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T119392" i="2"/>
  <c r="T119393" i="2"/>
  <c r="T119394" i="2"/>
  <c r="T119395" i="2"/>
  <c r="T119396" i="2"/>
  <c r="T119397" i="2"/>
  <c r="T119398" i="2"/>
  <c r="T119399" i="2"/>
  <c r="T119400" i="2"/>
  <c r="T119401" i="2"/>
  <c r="T119402" i="2"/>
  <c r="T119403" i="2"/>
  <c r="T119404" i="2"/>
  <c r="T119405" i="2"/>
  <c r="T119406" i="2"/>
  <c r="T119407" i="2"/>
  <c r="T119408" i="2"/>
  <c r="T119409" i="2"/>
  <c r="T119410" i="2"/>
  <c r="T119411" i="2"/>
  <c r="T119412" i="2"/>
  <c r="T119413" i="2"/>
  <c r="T119414" i="2"/>
  <c r="T119415" i="2"/>
  <c r="T119416" i="2"/>
  <c r="T119417" i="2"/>
  <c r="T119418" i="2"/>
  <c r="T119419" i="2"/>
  <c r="T119420" i="2"/>
  <c r="T119421" i="2"/>
  <c r="T119422" i="2"/>
  <c r="T119423" i="2"/>
  <c r="T119424" i="2"/>
  <c r="T119425" i="2"/>
  <c r="T119426" i="2"/>
  <c r="T119427" i="2"/>
  <c r="T119428" i="2"/>
  <c r="T119429" i="2"/>
  <c r="T119430" i="2"/>
  <c r="T119431" i="2"/>
  <c r="T119432" i="2"/>
  <c r="T119433" i="2"/>
  <c r="T119434" i="2"/>
  <c r="T119435" i="2"/>
  <c r="T119436" i="2"/>
  <c r="T119437" i="2"/>
  <c r="T119438" i="2"/>
  <c r="T119439" i="2"/>
  <c r="T119440" i="2"/>
  <c r="T119441" i="2"/>
  <c r="T119442" i="2"/>
  <c r="T119443" i="2"/>
  <c r="T119444" i="2"/>
  <c r="T119445" i="2"/>
  <c r="T119446" i="2"/>
  <c r="T119447" i="2"/>
  <c r="T119448" i="2"/>
  <c r="T119449" i="2"/>
  <c r="T119450" i="2"/>
  <c r="T119451" i="2"/>
  <c r="T119452" i="2"/>
  <c r="T119453" i="2"/>
  <c r="T119454" i="2"/>
  <c r="T119455" i="2"/>
  <c r="T119456" i="2"/>
  <c r="T119457" i="2"/>
  <c r="T119458" i="2"/>
  <c r="T119459" i="2"/>
  <c r="T119460" i="2"/>
  <c r="T119461" i="2"/>
  <c r="T119462" i="2"/>
  <c r="T119463" i="2"/>
  <c r="T119464" i="2"/>
  <c r="T119465" i="2"/>
  <c r="T119466" i="2"/>
  <c r="T119467" i="2"/>
  <c r="T119468" i="2"/>
  <c r="T119469" i="2"/>
  <c r="T119470" i="2"/>
  <c r="T119471" i="2"/>
  <c r="T119472" i="2"/>
  <c r="T119473" i="2"/>
  <c r="T119474" i="2"/>
  <c r="T119475" i="2"/>
  <c r="T119476" i="2"/>
  <c r="T119477" i="2"/>
  <c r="T119478" i="2"/>
  <c r="T119479" i="2"/>
  <c r="T119480" i="2"/>
  <c r="T119481" i="2"/>
  <c r="T119482" i="2"/>
  <c r="T119483" i="2"/>
  <c r="T119484" i="2"/>
  <c r="T119485" i="2"/>
  <c r="T119486" i="2"/>
  <c r="T119487" i="2"/>
  <c r="T119488" i="2"/>
  <c r="T119489" i="2"/>
  <c r="T119490" i="2"/>
  <c r="T119491" i="2"/>
  <c r="T119492" i="2"/>
  <c r="T119493" i="2"/>
  <c r="T119494" i="2"/>
  <c r="T119495" i="2"/>
  <c r="T119496" i="2"/>
  <c r="T119497" i="2"/>
  <c r="T119498" i="2"/>
  <c r="T119499" i="2"/>
  <c r="T119500" i="2"/>
  <c r="T119501" i="2"/>
  <c r="T119502" i="2"/>
  <c r="T119503" i="2"/>
  <c r="T119504" i="2"/>
  <c r="T119505" i="2"/>
  <c r="T119506" i="2"/>
  <c r="T119507" i="2"/>
  <c r="T119508" i="2"/>
  <c r="T119509" i="2"/>
  <c r="T119510" i="2"/>
  <c r="T119511" i="2"/>
  <c r="T119512" i="2"/>
  <c r="T119513" i="2"/>
  <c r="T119514" i="2"/>
  <c r="T119515" i="2"/>
  <c r="T119516" i="2"/>
  <c r="T119517" i="2"/>
  <c r="T119518" i="2"/>
  <c r="T119519" i="2"/>
  <c r="T119520" i="2"/>
  <c r="T119521" i="2"/>
  <c r="T119522" i="2"/>
  <c r="T119523" i="2"/>
  <c r="T119524" i="2"/>
  <c r="T119525" i="2"/>
  <c r="T119526" i="2"/>
  <c r="T119527" i="2"/>
  <c r="T119528" i="2"/>
  <c r="T119529" i="2"/>
  <c r="T119530" i="2"/>
  <c r="T119531" i="2"/>
  <c r="T119532" i="2"/>
  <c r="T119533" i="2"/>
  <c r="T119534" i="2"/>
  <c r="T119535" i="2"/>
  <c r="T119536" i="2"/>
  <c r="T119537" i="2"/>
  <c r="T119538" i="2"/>
  <c r="T119539" i="2"/>
  <c r="T119540" i="2"/>
  <c r="T119541" i="2"/>
  <c r="T119542" i="2"/>
  <c r="T119543" i="2"/>
  <c r="T119544" i="2"/>
  <c r="T119545" i="2"/>
  <c r="T119546" i="2"/>
  <c r="T119547" i="2"/>
  <c r="T119548" i="2"/>
  <c r="T119549" i="2"/>
  <c r="T119550" i="2"/>
  <c r="T119551" i="2"/>
  <c r="T119552" i="2"/>
  <c r="T119553" i="2"/>
  <c r="T119554" i="2"/>
  <c r="T119555" i="2"/>
  <c r="T119556" i="2"/>
  <c r="T119557" i="2"/>
  <c r="T119558" i="2"/>
  <c r="T119559" i="2"/>
  <c r="T119560" i="2"/>
  <c r="T119561" i="2"/>
  <c r="T119562" i="2"/>
  <c r="T119563" i="2"/>
  <c r="T119564" i="2"/>
  <c r="T119565" i="2"/>
  <c r="T119566" i="2"/>
  <c r="T119567" i="2"/>
  <c r="T119568" i="2"/>
  <c r="T119569" i="2"/>
  <c r="T119570" i="2"/>
  <c r="T119571" i="2"/>
  <c r="T119572" i="2"/>
  <c r="T119573" i="2"/>
  <c r="T119574" i="2"/>
  <c r="T119575" i="2"/>
  <c r="T119576" i="2"/>
  <c r="T119577" i="2"/>
  <c r="T119578" i="2"/>
  <c r="T119579" i="2"/>
  <c r="T119580" i="2"/>
  <c r="T119581" i="2"/>
  <c r="T119582" i="2"/>
  <c r="T119583" i="2"/>
  <c r="T119584" i="2"/>
  <c r="T119585" i="2"/>
  <c r="T119586" i="2"/>
  <c r="T119587" i="2"/>
  <c r="T119588" i="2"/>
  <c r="T119589" i="2"/>
  <c r="T119590" i="2"/>
  <c r="T119591" i="2"/>
  <c r="T119592" i="2"/>
  <c r="T119593" i="2"/>
  <c r="T119594" i="2"/>
  <c r="T119595" i="2"/>
  <c r="T119596" i="2"/>
  <c r="T119597" i="2"/>
  <c r="T119598" i="2"/>
  <c r="T119599" i="2"/>
  <c r="T119600" i="2"/>
  <c r="T119601" i="2"/>
  <c r="T119602" i="2"/>
  <c r="T119603" i="2"/>
  <c r="T119604" i="2"/>
  <c r="T119605" i="2"/>
  <c r="T119606" i="2"/>
  <c r="T119607" i="2"/>
  <c r="T119608" i="2"/>
  <c r="T119609" i="2"/>
  <c r="T119610" i="2"/>
  <c r="T119611" i="2"/>
  <c r="T119612" i="2"/>
  <c r="T119613" i="2"/>
  <c r="T119614" i="2"/>
  <c r="T119615" i="2"/>
  <c r="T119616" i="2"/>
  <c r="T119617" i="2"/>
  <c r="T119618" i="2"/>
  <c r="T119619" i="2"/>
  <c r="T119620" i="2"/>
  <c r="T119621" i="2"/>
  <c r="T119622" i="2"/>
  <c r="T119623" i="2"/>
  <c r="T119624" i="2"/>
  <c r="T119625" i="2"/>
  <c r="T119626" i="2"/>
  <c r="T119627" i="2"/>
  <c r="T119628" i="2"/>
  <c r="T119629" i="2"/>
  <c r="T119630" i="2"/>
  <c r="T119631" i="2"/>
  <c r="T119632" i="2"/>
  <c r="T119633" i="2"/>
  <c r="T119634" i="2"/>
  <c r="T119635" i="2"/>
  <c r="T119636" i="2"/>
  <c r="T119637" i="2"/>
  <c r="T119638" i="2"/>
  <c r="T119639" i="2"/>
  <c r="T119640" i="2"/>
  <c r="T119641" i="2"/>
  <c r="T119642" i="2"/>
  <c r="T119643" i="2"/>
  <c r="T119644" i="2"/>
  <c r="T119645" i="2"/>
  <c r="T119646" i="2"/>
  <c r="T119647" i="2"/>
  <c r="T119648" i="2"/>
  <c r="T119649" i="2"/>
  <c r="T119650" i="2"/>
  <c r="T119651" i="2"/>
  <c r="T119652" i="2"/>
  <c r="T119653" i="2"/>
  <c r="T119654" i="2"/>
  <c r="T119655" i="2"/>
  <c r="T119656" i="2"/>
  <c r="T119657" i="2"/>
  <c r="T119658" i="2"/>
  <c r="T119659" i="2"/>
  <c r="T119660" i="2"/>
  <c r="T119661" i="2"/>
  <c r="T119662" i="2"/>
  <c r="T119663" i="2"/>
  <c r="T119664" i="2"/>
  <c r="T119665" i="2"/>
  <c r="T119666" i="2"/>
  <c r="T119667" i="2"/>
  <c r="T119668" i="2"/>
  <c r="T119669" i="2"/>
  <c r="T119670" i="2"/>
  <c r="T119671" i="2"/>
  <c r="T119672" i="2"/>
  <c r="T119673" i="2"/>
  <c r="T119674" i="2"/>
  <c r="T119675" i="2"/>
  <c r="T119676" i="2"/>
  <c r="T119677" i="2"/>
  <c r="T119678" i="2"/>
  <c r="T119679" i="2"/>
  <c r="T119680" i="2"/>
  <c r="T119681" i="2"/>
  <c r="T119682" i="2"/>
  <c r="T119683" i="2"/>
  <c r="T119684" i="2"/>
  <c r="T119685" i="2"/>
  <c r="T119686" i="2"/>
  <c r="T119687" i="2"/>
  <c r="T119688" i="2"/>
  <c r="T119689" i="2"/>
  <c r="T119690" i="2"/>
  <c r="T119691" i="2"/>
  <c r="T119692" i="2"/>
  <c r="T119693" i="2"/>
  <c r="T119694" i="2"/>
  <c r="T119695" i="2"/>
  <c r="T119696" i="2"/>
  <c r="T119697" i="2"/>
  <c r="T119698" i="2"/>
  <c r="T119699" i="2"/>
  <c r="T119700" i="2"/>
  <c r="T119701" i="2"/>
  <c r="T119702" i="2"/>
  <c r="T119703" i="2"/>
  <c r="T119704" i="2"/>
  <c r="T119705" i="2"/>
  <c r="T119706" i="2"/>
  <c r="T119707" i="2"/>
  <c r="T119708" i="2"/>
  <c r="T119709" i="2"/>
  <c r="T119710" i="2"/>
  <c r="T119711" i="2"/>
  <c r="T119712" i="2"/>
  <c r="T119713" i="2"/>
  <c r="T119714" i="2"/>
  <c r="T119715" i="2"/>
  <c r="T119716" i="2"/>
  <c r="T119717" i="2"/>
  <c r="T119718" i="2"/>
  <c r="T119719" i="2"/>
  <c r="T119720" i="2"/>
  <c r="T119721" i="2"/>
  <c r="T119722" i="2"/>
  <c r="T119723" i="2"/>
  <c r="T119724" i="2"/>
  <c r="T119725" i="2"/>
  <c r="T119726" i="2"/>
  <c r="T119727" i="2"/>
  <c r="T119728" i="2"/>
  <c r="T119729" i="2"/>
  <c r="T119730" i="2"/>
  <c r="T119731" i="2"/>
  <c r="T119732" i="2"/>
  <c r="T119733" i="2"/>
  <c r="T119734" i="2"/>
  <c r="T119735" i="2"/>
  <c r="T119736" i="2"/>
  <c r="T119737" i="2"/>
  <c r="T119738" i="2"/>
  <c r="T119739" i="2"/>
  <c r="T119740" i="2"/>
  <c r="T119741" i="2"/>
  <c r="T119742" i="2"/>
  <c r="T119743" i="2"/>
  <c r="T119744" i="2"/>
  <c r="T119745" i="2"/>
  <c r="T119746" i="2"/>
  <c r="T119747" i="2"/>
  <c r="T119748" i="2"/>
  <c r="T119749" i="2"/>
  <c r="T119750" i="2"/>
  <c r="T119751" i="2"/>
  <c r="T119752" i="2"/>
  <c r="T119753" i="2"/>
  <c r="T119754" i="2"/>
  <c r="T119755" i="2"/>
  <c r="T119756" i="2"/>
  <c r="T119757" i="2"/>
  <c r="T119758" i="2"/>
  <c r="T119759" i="2"/>
  <c r="T119760" i="2"/>
  <c r="T119761" i="2"/>
  <c r="T119762" i="2"/>
  <c r="T119763" i="2"/>
  <c r="T119764" i="2"/>
  <c r="T119765" i="2"/>
  <c r="T119766" i="2"/>
  <c r="T119767" i="2"/>
  <c r="T119768" i="2"/>
  <c r="T119769" i="2"/>
  <c r="T119770" i="2"/>
  <c r="T119771" i="2"/>
  <c r="T119772" i="2"/>
  <c r="T119773" i="2"/>
  <c r="T119774" i="2"/>
  <c r="T119775" i="2"/>
  <c r="T119776" i="2"/>
  <c r="T119777" i="2"/>
  <c r="T119778" i="2"/>
  <c r="T119779" i="2"/>
  <c r="T119780" i="2"/>
  <c r="T119781" i="2"/>
  <c r="T119782" i="2"/>
  <c r="T119783" i="2"/>
  <c r="T119784" i="2"/>
  <c r="T119785" i="2"/>
  <c r="T119786" i="2"/>
  <c r="T119787" i="2"/>
  <c r="T119788" i="2"/>
  <c r="T119789" i="2"/>
  <c r="T119790" i="2"/>
  <c r="T119791" i="2"/>
  <c r="T119792" i="2"/>
  <c r="T119793" i="2"/>
  <c r="T119794" i="2"/>
  <c r="T119795" i="2"/>
  <c r="T119796" i="2"/>
  <c r="T119797" i="2"/>
  <c r="T119798" i="2"/>
  <c r="T119799" i="2"/>
  <c r="T119800" i="2"/>
  <c r="T119801" i="2"/>
  <c r="T119802" i="2"/>
  <c r="T119803" i="2"/>
  <c r="T119804" i="2"/>
  <c r="T119805" i="2"/>
  <c r="T119806" i="2"/>
  <c r="T119807" i="2"/>
  <c r="T119808" i="2"/>
  <c r="T119809" i="2"/>
  <c r="T119810" i="2"/>
  <c r="T119811" i="2"/>
  <c r="T119812" i="2"/>
  <c r="T119813" i="2"/>
  <c r="T119814" i="2"/>
  <c r="T119815" i="2"/>
  <c r="T119816" i="2"/>
  <c r="T119817" i="2"/>
  <c r="T119818" i="2"/>
  <c r="T119819" i="2"/>
  <c r="T119820" i="2"/>
  <c r="T119821" i="2"/>
  <c r="T119822" i="2"/>
  <c r="T119823" i="2"/>
  <c r="T119824" i="2"/>
  <c r="T119825" i="2"/>
  <c r="T119826" i="2"/>
  <c r="T119827" i="2"/>
  <c r="T119828" i="2"/>
  <c r="T119829" i="2"/>
  <c r="T119830" i="2"/>
  <c r="T119831" i="2"/>
  <c r="T119832" i="2"/>
  <c r="T119833" i="2"/>
  <c r="T119834" i="2"/>
  <c r="T119835" i="2"/>
  <c r="T119836" i="2"/>
  <c r="T119837" i="2"/>
  <c r="T119838" i="2"/>
  <c r="T119839" i="2"/>
  <c r="T119840" i="2"/>
  <c r="T119841" i="2"/>
  <c r="T119842" i="2"/>
  <c r="T119843" i="2"/>
  <c r="T119844" i="2"/>
  <c r="T119845" i="2"/>
  <c r="T119846" i="2"/>
  <c r="T119847" i="2"/>
  <c r="T119848" i="2"/>
  <c r="T119849" i="2"/>
  <c r="T119850" i="2"/>
  <c r="T119851" i="2"/>
  <c r="T119852" i="2"/>
  <c r="T119853" i="2"/>
  <c r="T119854" i="2"/>
  <c r="T119855" i="2"/>
  <c r="T119856" i="2"/>
  <c r="T119857" i="2"/>
  <c r="T119858" i="2"/>
  <c r="T119859" i="2"/>
  <c r="T119860" i="2"/>
  <c r="T119861" i="2"/>
  <c r="T119862" i="2"/>
  <c r="T119863" i="2"/>
  <c r="T119864" i="2"/>
  <c r="T119865" i="2"/>
  <c r="T119866" i="2"/>
  <c r="T119867" i="2"/>
  <c r="T119868" i="2"/>
  <c r="T119869" i="2"/>
  <c r="T119870" i="2"/>
  <c r="T119871" i="2"/>
  <c r="T119872" i="2"/>
  <c r="T119873" i="2"/>
  <c r="T119874" i="2"/>
  <c r="T119875" i="2"/>
  <c r="T119876" i="2"/>
  <c r="T119877" i="2"/>
  <c r="T119878" i="2"/>
  <c r="T119879" i="2"/>
  <c r="T119880" i="2"/>
  <c r="T119881" i="2"/>
  <c r="T119882" i="2"/>
  <c r="T119883" i="2"/>
  <c r="T119884" i="2"/>
  <c r="T119885" i="2"/>
  <c r="T119886" i="2"/>
  <c r="T119887" i="2"/>
  <c r="T119888" i="2"/>
  <c r="T119889" i="2"/>
  <c r="T119890" i="2"/>
  <c r="T119891" i="2"/>
  <c r="T119892" i="2"/>
  <c r="T119893" i="2"/>
  <c r="T119894" i="2"/>
  <c r="T119895" i="2"/>
  <c r="T119896" i="2"/>
  <c r="T119897" i="2"/>
  <c r="T119898" i="2"/>
  <c r="T119899" i="2"/>
  <c r="T119900" i="2"/>
  <c r="T119901" i="2"/>
  <c r="T119902" i="2"/>
  <c r="T119903" i="2"/>
  <c r="T119904" i="2"/>
  <c r="T119905" i="2"/>
  <c r="T119906" i="2"/>
  <c r="T119907" i="2"/>
  <c r="T119908" i="2"/>
  <c r="T119909" i="2"/>
  <c r="T119910" i="2"/>
  <c r="T119911" i="2"/>
  <c r="T119912" i="2"/>
  <c r="T119913" i="2"/>
  <c r="T119914" i="2"/>
  <c r="T119915" i="2"/>
  <c r="T119916" i="2"/>
  <c r="T119917" i="2"/>
  <c r="T119918" i="2"/>
  <c r="T119919" i="2"/>
  <c r="T119920" i="2"/>
  <c r="T119921" i="2"/>
  <c r="T119922" i="2"/>
  <c r="T119923" i="2"/>
  <c r="T119924" i="2"/>
  <c r="T119925" i="2"/>
  <c r="T119926" i="2"/>
  <c r="T119927" i="2"/>
  <c r="T119928" i="2"/>
  <c r="T119929" i="2"/>
  <c r="T119930" i="2"/>
  <c r="T119931" i="2"/>
  <c r="T119932" i="2"/>
  <c r="T119933" i="2"/>
  <c r="T119934" i="2"/>
  <c r="T119935" i="2"/>
  <c r="T119936" i="2"/>
  <c r="T119937" i="2"/>
  <c r="T119938" i="2"/>
  <c r="T119939" i="2"/>
  <c r="T119940" i="2"/>
  <c r="T119941" i="2"/>
  <c r="T119942" i="2"/>
  <c r="T119943" i="2"/>
  <c r="T119944" i="2"/>
  <c r="T119945" i="2"/>
  <c r="T119946" i="2"/>
  <c r="T119947" i="2"/>
  <c r="T119948" i="2"/>
  <c r="T119949" i="2"/>
  <c r="T119950" i="2"/>
  <c r="T119951" i="2"/>
  <c r="T119952" i="2"/>
  <c r="T119953" i="2"/>
  <c r="T119954" i="2"/>
  <c r="T119955" i="2"/>
  <c r="T119956" i="2"/>
  <c r="T119957" i="2"/>
  <c r="T119958" i="2"/>
  <c r="T119959" i="2"/>
  <c r="T119960" i="2"/>
  <c r="T119961" i="2"/>
  <c r="T119962" i="2"/>
  <c r="T119963" i="2"/>
  <c r="T119964" i="2"/>
  <c r="T119965" i="2"/>
  <c r="T119966" i="2"/>
  <c r="T119967" i="2"/>
  <c r="T119968" i="2"/>
  <c r="T119969" i="2"/>
  <c r="T119970" i="2"/>
  <c r="T119971" i="2"/>
  <c r="T119972" i="2"/>
  <c r="T119973" i="2"/>
  <c r="T119974" i="2"/>
  <c r="T119975" i="2"/>
  <c r="T119976" i="2"/>
  <c r="T119977" i="2"/>
  <c r="T119978" i="2"/>
  <c r="T119979" i="2"/>
  <c r="T119980" i="2"/>
  <c r="T119981" i="2"/>
  <c r="T119982" i="2"/>
  <c r="T119983" i="2"/>
  <c r="T119984" i="2"/>
  <c r="T119985" i="2"/>
  <c r="T119986" i="2"/>
  <c r="T119987" i="2"/>
  <c r="T119988" i="2"/>
  <c r="T119989" i="2"/>
  <c r="T119990" i="2"/>
  <c r="T119991" i="2"/>
  <c r="T119992" i="2"/>
  <c r="T119993" i="2"/>
  <c r="T119994" i="2"/>
  <c r="T119995" i="2"/>
  <c r="T119996" i="2"/>
  <c r="T119997" i="2"/>
  <c r="T119998" i="2"/>
  <c r="T119999" i="2"/>
  <c r="T120000" i="2"/>
  <c r="T120001" i="2"/>
  <c r="T120002" i="2"/>
  <c r="T120003" i="2"/>
  <c r="T120004" i="2"/>
  <c r="T120005" i="2"/>
  <c r="T120006" i="2"/>
  <c r="T120007" i="2"/>
  <c r="T120008" i="2"/>
  <c r="T120009" i="2"/>
  <c r="T120010" i="2"/>
  <c r="T120011" i="2"/>
  <c r="T120012" i="2"/>
  <c r="T120013" i="2"/>
  <c r="T120014" i="2"/>
  <c r="T120015" i="2"/>
  <c r="T120016" i="2"/>
  <c r="T120017" i="2"/>
  <c r="T120018" i="2"/>
  <c r="T120019" i="2"/>
  <c r="T120020" i="2"/>
  <c r="T120021" i="2"/>
  <c r="T120022" i="2"/>
  <c r="T120023" i="2"/>
  <c r="T120024" i="2"/>
  <c r="T120025" i="2"/>
  <c r="T120026" i="2"/>
  <c r="T120027" i="2"/>
  <c r="T120028" i="2"/>
  <c r="T120029" i="2"/>
  <c r="T120030" i="2"/>
  <c r="T120031" i="2"/>
  <c r="T120032" i="2"/>
  <c r="T120033" i="2"/>
  <c r="T120034" i="2"/>
  <c r="T120035" i="2"/>
  <c r="T120036" i="2"/>
  <c r="T120037" i="2"/>
  <c r="T120038" i="2"/>
  <c r="T120039" i="2"/>
  <c r="T120040" i="2"/>
  <c r="T120041" i="2"/>
  <c r="T120042" i="2"/>
  <c r="T120043" i="2"/>
  <c r="T120044" i="2"/>
  <c r="T120045" i="2"/>
  <c r="T120046" i="2"/>
  <c r="T120047" i="2"/>
  <c r="T120048" i="2"/>
  <c r="T120049" i="2"/>
  <c r="T120050" i="2"/>
  <c r="T120051" i="2"/>
  <c r="T120052" i="2"/>
  <c r="T120053" i="2"/>
  <c r="T120054" i="2"/>
  <c r="T120055" i="2"/>
  <c r="T120056" i="2"/>
  <c r="T120057" i="2"/>
  <c r="T120058" i="2"/>
  <c r="T120059" i="2"/>
  <c r="T120060" i="2"/>
  <c r="T120061" i="2"/>
  <c r="T120062" i="2"/>
  <c r="T120063" i="2"/>
  <c r="T120064" i="2"/>
  <c r="T120065" i="2"/>
  <c r="T120066" i="2"/>
  <c r="T120067" i="2"/>
  <c r="T120068" i="2"/>
  <c r="T120069" i="2"/>
  <c r="T120070" i="2"/>
  <c r="T120071" i="2"/>
  <c r="T120072" i="2"/>
  <c r="T120073" i="2"/>
  <c r="T120074" i="2"/>
  <c r="T120075" i="2"/>
  <c r="T120076" i="2"/>
  <c r="T120077" i="2"/>
  <c r="T120078" i="2"/>
  <c r="T120079" i="2"/>
  <c r="T120080" i="2"/>
  <c r="T120081" i="2"/>
  <c r="T120082" i="2"/>
  <c r="T120083" i="2"/>
  <c r="T120084" i="2"/>
  <c r="T120085" i="2"/>
  <c r="T120086" i="2"/>
  <c r="T120087" i="2"/>
  <c r="T120088" i="2"/>
  <c r="T120089" i="2"/>
  <c r="T120090" i="2"/>
  <c r="T120091" i="2"/>
  <c r="T120092" i="2"/>
  <c r="T120093" i="2"/>
  <c r="T120094" i="2"/>
  <c r="T120095" i="2"/>
  <c r="T120096" i="2"/>
  <c r="T120097" i="2"/>
  <c r="T120098" i="2"/>
  <c r="T120099" i="2"/>
  <c r="T120100" i="2"/>
  <c r="T120101" i="2"/>
  <c r="T120102" i="2"/>
  <c r="T120103" i="2"/>
  <c r="T120104" i="2"/>
  <c r="T120105" i="2"/>
  <c r="T120106" i="2"/>
  <c r="T120107" i="2"/>
  <c r="T120108" i="2"/>
  <c r="T120109" i="2"/>
  <c r="T120110" i="2"/>
  <c r="T120111" i="2"/>
  <c r="T120112" i="2"/>
  <c r="T120113" i="2"/>
  <c r="T120114" i="2"/>
  <c r="T120115" i="2"/>
  <c r="T120116" i="2"/>
  <c r="T120117" i="2"/>
  <c r="T120118" i="2"/>
  <c r="T120119" i="2"/>
  <c r="T120120" i="2"/>
  <c r="T120121" i="2"/>
  <c r="T120122" i="2"/>
  <c r="T120123" i="2"/>
  <c r="T120124" i="2"/>
  <c r="T120125" i="2"/>
  <c r="T120126" i="2"/>
  <c r="T120127" i="2"/>
  <c r="T120128" i="2"/>
  <c r="T120129" i="2"/>
  <c r="T120130" i="2"/>
  <c r="T120131" i="2"/>
  <c r="T120132" i="2"/>
  <c r="T120133" i="2"/>
  <c r="T120134" i="2"/>
  <c r="T120135" i="2"/>
  <c r="T120136" i="2"/>
  <c r="T120137" i="2"/>
  <c r="T120138" i="2"/>
  <c r="T120139" i="2"/>
  <c r="T120140" i="2"/>
  <c r="T120141" i="2"/>
  <c r="T120142" i="2"/>
  <c r="T120143" i="2"/>
  <c r="T120144" i="2"/>
  <c r="T120145" i="2"/>
  <c r="T120146" i="2"/>
  <c r="T120147" i="2"/>
  <c r="T120148" i="2"/>
  <c r="T120149" i="2"/>
  <c r="T120150" i="2"/>
  <c r="T120151" i="2"/>
  <c r="T120152" i="2"/>
  <c r="T120153" i="2"/>
  <c r="T120154" i="2"/>
  <c r="T120155" i="2"/>
  <c r="T120156" i="2"/>
  <c r="T120157" i="2"/>
  <c r="T120158" i="2"/>
  <c r="T120159" i="2"/>
  <c r="T120160" i="2"/>
  <c r="T120161" i="2"/>
  <c r="T120162" i="2"/>
  <c r="T120163" i="2"/>
  <c r="T120164" i="2"/>
  <c r="T120165" i="2"/>
  <c r="T120166" i="2"/>
  <c r="T120167" i="2"/>
  <c r="T120168" i="2"/>
  <c r="T120169" i="2"/>
  <c r="T120170" i="2"/>
  <c r="T120171" i="2"/>
  <c r="T120172" i="2"/>
  <c r="T120173" i="2"/>
  <c r="T120174" i="2"/>
  <c r="T120175" i="2"/>
  <c r="T120176" i="2"/>
  <c r="T120177" i="2"/>
  <c r="T120178" i="2"/>
  <c r="T120179" i="2"/>
  <c r="T120180" i="2"/>
  <c r="T120181" i="2"/>
  <c r="T120182" i="2"/>
  <c r="T120183" i="2"/>
  <c r="T120184" i="2"/>
  <c r="T120185" i="2"/>
  <c r="T120186" i="2"/>
  <c r="T120187" i="2"/>
  <c r="T120188" i="2"/>
  <c r="T120189" i="2"/>
  <c r="T120190" i="2"/>
  <c r="T120191" i="2"/>
  <c r="T120192" i="2"/>
  <c r="T120193" i="2"/>
  <c r="T120194" i="2"/>
  <c r="T120195" i="2"/>
  <c r="T120196" i="2"/>
  <c r="T120197" i="2"/>
  <c r="T120198" i="2"/>
  <c r="T120199" i="2"/>
  <c r="T120200" i="2"/>
  <c r="T120201" i="2"/>
  <c r="T120202" i="2"/>
  <c r="T120203" i="2"/>
  <c r="T120204" i="2"/>
  <c r="T120205" i="2"/>
  <c r="T120206" i="2"/>
  <c r="T120207" i="2"/>
  <c r="T120208" i="2"/>
  <c r="T120209" i="2"/>
  <c r="T120210" i="2"/>
  <c r="T120211" i="2"/>
  <c r="T120212" i="2"/>
  <c r="T120213" i="2"/>
  <c r="T120214" i="2"/>
  <c r="T120215" i="2"/>
  <c r="T120216" i="2"/>
  <c r="T120217" i="2"/>
  <c r="T120218" i="2"/>
  <c r="T120219" i="2"/>
  <c r="T120220" i="2"/>
  <c r="T120221" i="2"/>
  <c r="T120222" i="2"/>
  <c r="T120223" i="2"/>
  <c r="T120224" i="2"/>
  <c r="T120225" i="2"/>
  <c r="T120226" i="2"/>
  <c r="T120227" i="2"/>
  <c r="T120228" i="2"/>
  <c r="T120229" i="2"/>
  <c r="T120230" i="2"/>
  <c r="T120231" i="2"/>
  <c r="T120232" i="2"/>
  <c r="T120233" i="2"/>
  <c r="T120234" i="2"/>
  <c r="T120235" i="2"/>
  <c r="T120236" i="2"/>
  <c r="T120237" i="2"/>
  <c r="T120238" i="2"/>
  <c r="T120239" i="2"/>
  <c r="T120240" i="2"/>
  <c r="T120241" i="2"/>
  <c r="T120242" i="2"/>
  <c r="T120243" i="2"/>
  <c r="T120244" i="2"/>
  <c r="T120245" i="2"/>
  <c r="T120246" i="2"/>
  <c r="T120247" i="2"/>
  <c r="T120248" i="2"/>
  <c r="T120249" i="2"/>
  <c r="T120250" i="2"/>
  <c r="T120251" i="2"/>
  <c r="T120252" i="2"/>
  <c r="T120253" i="2"/>
  <c r="T120254" i="2"/>
  <c r="T120255" i="2"/>
  <c r="T120256" i="2"/>
  <c r="T120257" i="2"/>
  <c r="T120258" i="2"/>
  <c r="T120259" i="2"/>
  <c r="T120260" i="2"/>
  <c r="T120261" i="2"/>
  <c r="T120262" i="2"/>
  <c r="T120263" i="2"/>
  <c r="T120264" i="2"/>
  <c r="T120265" i="2"/>
  <c r="T120266" i="2"/>
  <c r="T120267" i="2"/>
  <c r="T120268" i="2"/>
  <c r="T120269" i="2"/>
  <c r="T120270" i="2"/>
  <c r="T120271" i="2"/>
  <c r="T120272" i="2"/>
  <c r="T120273" i="2"/>
  <c r="T120274" i="2"/>
  <c r="T120275" i="2"/>
  <c r="T120276" i="2"/>
  <c r="T120277" i="2"/>
  <c r="T120278" i="2"/>
  <c r="T120279" i="2"/>
  <c r="T120280" i="2"/>
  <c r="T120281" i="2"/>
  <c r="T120282" i="2"/>
  <c r="T120283" i="2"/>
  <c r="T120284" i="2"/>
  <c r="T120285" i="2"/>
  <c r="T120286" i="2"/>
  <c r="T120287" i="2"/>
  <c r="T120288" i="2"/>
  <c r="T120289" i="2"/>
  <c r="T120290" i="2"/>
  <c r="T120291" i="2"/>
  <c r="T120292" i="2"/>
  <c r="T120293" i="2"/>
  <c r="T120294" i="2"/>
  <c r="T120295" i="2"/>
  <c r="T120296" i="2"/>
  <c r="T120297" i="2"/>
  <c r="T120298" i="2"/>
  <c r="T120299" i="2"/>
  <c r="T120300" i="2"/>
  <c r="T120301" i="2"/>
  <c r="T120302" i="2"/>
  <c r="T120303" i="2"/>
  <c r="T120304" i="2"/>
  <c r="T120305" i="2"/>
  <c r="T120306" i="2"/>
  <c r="T120307" i="2"/>
  <c r="T120308" i="2"/>
  <c r="T120309" i="2"/>
  <c r="T120310" i="2"/>
  <c r="T120311" i="2"/>
  <c r="T120312" i="2"/>
  <c r="T120313" i="2"/>
  <c r="T120314" i="2"/>
  <c r="T120315" i="2"/>
  <c r="T120316" i="2"/>
  <c r="T120317" i="2"/>
  <c r="T120318" i="2"/>
  <c r="T120319" i="2"/>
  <c r="T120320" i="2"/>
  <c r="T120321" i="2"/>
  <c r="T120322" i="2"/>
  <c r="T120323" i="2"/>
  <c r="T120324" i="2"/>
  <c r="T120325" i="2"/>
  <c r="T120326" i="2"/>
  <c r="T120327" i="2"/>
  <c r="T120328" i="2"/>
  <c r="T120329" i="2"/>
  <c r="T120330" i="2"/>
  <c r="T120331" i="2"/>
  <c r="T120332" i="2"/>
  <c r="T120333" i="2"/>
  <c r="T120334" i="2"/>
  <c r="T120335" i="2"/>
  <c r="T120336" i="2"/>
  <c r="T120337" i="2"/>
  <c r="T120338" i="2"/>
  <c r="T120339" i="2"/>
  <c r="T120340" i="2"/>
  <c r="T120341" i="2"/>
  <c r="T120342" i="2"/>
  <c r="T120343" i="2"/>
  <c r="T120344" i="2"/>
  <c r="T120345" i="2"/>
  <c r="T120346" i="2"/>
  <c r="T120347" i="2"/>
  <c r="T120348" i="2"/>
  <c r="T120349" i="2"/>
  <c r="T120350" i="2"/>
  <c r="T120351" i="2"/>
  <c r="T120352" i="2"/>
  <c r="T120353" i="2"/>
  <c r="T120354" i="2"/>
  <c r="T120355" i="2"/>
  <c r="T120356" i="2"/>
  <c r="T120357" i="2"/>
  <c r="T120358" i="2"/>
  <c r="T120359" i="2"/>
  <c r="T120360" i="2"/>
  <c r="T120361" i="2"/>
  <c r="T120362" i="2"/>
  <c r="T120363" i="2"/>
  <c r="T120364" i="2"/>
  <c r="T120365" i="2"/>
  <c r="T120366" i="2"/>
  <c r="T120367" i="2"/>
  <c r="T120368" i="2"/>
  <c r="T120369" i="2"/>
  <c r="T120370" i="2"/>
  <c r="T120371" i="2"/>
  <c r="T120372" i="2"/>
  <c r="T120373" i="2"/>
  <c r="T120374" i="2"/>
  <c r="T120375" i="2"/>
  <c r="T120376" i="2"/>
  <c r="T120377" i="2"/>
  <c r="T120378" i="2"/>
  <c r="T120379" i="2"/>
  <c r="T120380" i="2"/>
  <c r="T120381" i="2"/>
  <c r="T120382" i="2"/>
  <c r="T120383" i="2"/>
  <c r="T120384" i="2"/>
  <c r="T120385" i="2"/>
  <c r="T120386" i="2"/>
  <c r="T120387" i="2"/>
  <c r="T120388" i="2"/>
  <c r="T120389" i="2"/>
  <c r="T120390" i="2"/>
  <c r="T120391" i="2"/>
  <c r="T120392" i="2"/>
  <c r="T120393" i="2"/>
  <c r="T120394" i="2"/>
  <c r="T120395" i="2"/>
  <c r="T120396" i="2"/>
  <c r="T120397" i="2"/>
  <c r="T120398" i="2"/>
  <c r="T120399" i="2"/>
  <c r="T120400" i="2"/>
  <c r="T120401" i="2"/>
  <c r="T120402" i="2"/>
  <c r="T120403" i="2"/>
  <c r="T120404" i="2"/>
  <c r="T120405" i="2"/>
  <c r="T120406" i="2"/>
  <c r="T120407" i="2"/>
  <c r="T120408" i="2"/>
  <c r="T120409" i="2"/>
  <c r="T120410" i="2"/>
  <c r="T120411" i="2"/>
  <c r="T120412" i="2"/>
  <c r="T120413" i="2"/>
  <c r="T120414" i="2"/>
  <c r="T120415" i="2"/>
  <c r="T120416" i="2"/>
  <c r="T120417" i="2"/>
  <c r="T120418" i="2"/>
  <c r="T120419" i="2"/>
  <c r="T120420" i="2"/>
  <c r="T120421" i="2"/>
  <c r="T120422" i="2"/>
  <c r="T120423" i="2"/>
  <c r="T120424" i="2"/>
  <c r="T120425" i="2"/>
  <c r="T120426" i="2"/>
  <c r="T120427" i="2"/>
  <c r="T120428" i="2"/>
  <c r="T120429" i="2"/>
  <c r="T120430" i="2"/>
  <c r="T120431" i="2"/>
  <c r="T120432" i="2"/>
  <c r="T120433" i="2"/>
  <c r="T120434" i="2"/>
  <c r="T120435" i="2"/>
  <c r="T120436" i="2"/>
  <c r="T120437" i="2"/>
  <c r="T120438" i="2"/>
  <c r="T120439" i="2"/>
  <c r="T120440" i="2"/>
  <c r="T120441" i="2"/>
  <c r="T120442" i="2"/>
  <c r="T120443" i="2"/>
  <c r="T120444" i="2"/>
  <c r="T120445" i="2"/>
  <c r="T120446" i="2"/>
  <c r="T120447" i="2"/>
  <c r="T120448" i="2"/>
  <c r="T120449" i="2"/>
  <c r="T120450" i="2"/>
  <c r="T120451" i="2"/>
  <c r="T120452" i="2"/>
  <c r="T120453" i="2"/>
  <c r="T120454" i="2"/>
  <c r="T120455" i="2"/>
  <c r="T120456" i="2"/>
  <c r="T120457" i="2"/>
  <c r="T120458" i="2"/>
  <c r="T120459" i="2"/>
  <c r="T120460" i="2"/>
  <c r="T120461" i="2"/>
  <c r="T120462" i="2"/>
  <c r="T120463" i="2"/>
  <c r="T120464" i="2"/>
  <c r="T120465" i="2"/>
  <c r="T120466" i="2"/>
  <c r="T120467" i="2"/>
  <c r="T120468" i="2"/>
  <c r="T120469" i="2"/>
  <c r="T120470" i="2"/>
  <c r="T120471" i="2"/>
  <c r="T120472" i="2"/>
  <c r="T120473" i="2"/>
  <c r="T120474" i="2"/>
  <c r="T120475" i="2"/>
  <c r="T120476" i="2"/>
  <c r="T120477" i="2"/>
  <c r="T120478" i="2"/>
  <c r="T120479" i="2"/>
  <c r="T120480" i="2"/>
  <c r="T120481" i="2"/>
  <c r="T120482" i="2"/>
  <c r="T120483" i="2"/>
  <c r="T120484" i="2"/>
  <c r="T120485" i="2"/>
  <c r="T120486" i="2"/>
  <c r="T120487" i="2"/>
  <c r="T120488" i="2"/>
  <c r="T120489" i="2"/>
  <c r="T120490" i="2"/>
  <c r="T120491" i="2"/>
  <c r="T120492" i="2"/>
  <c r="T120493" i="2"/>
  <c r="T120494" i="2"/>
  <c r="T120495" i="2"/>
  <c r="T120496" i="2"/>
  <c r="T120497" i="2"/>
  <c r="T120498" i="2"/>
  <c r="T120499" i="2"/>
  <c r="T120500" i="2"/>
  <c r="T120501" i="2"/>
  <c r="T120502" i="2"/>
  <c r="T120503" i="2"/>
  <c r="T120504" i="2"/>
  <c r="T120505" i="2"/>
  <c r="T120506" i="2"/>
  <c r="T120507" i="2"/>
  <c r="T120508" i="2"/>
  <c r="T120509" i="2"/>
  <c r="T120510" i="2"/>
  <c r="T120511" i="2"/>
  <c r="T120512" i="2"/>
  <c r="T120513" i="2"/>
  <c r="T120514" i="2"/>
  <c r="T120515" i="2"/>
  <c r="T120516" i="2"/>
  <c r="T120517" i="2"/>
  <c r="T120518" i="2"/>
  <c r="T120519" i="2"/>
  <c r="T120520" i="2"/>
  <c r="T120521" i="2"/>
  <c r="T120522" i="2"/>
  <c r="T120523" i="2"/>
  <c r="T120524" i="2"/>
  <c r="T120525" i="2"/>
  <c r="T120526" i="2"/>
  <c r="T120527" i="2"/>
  <c r="T120528" i="2"/>
  <c r="T120529" i="2"/>
  <c r="T120530" i="2"/>
  <c r="T120531" i="2"/>
  <c r="T120532" i="2"/>
  <c r="T120533" i="2"/>
  <c r="T120534" i="2"/>
  <c r="T120535" i="2"/>
  <c r="T120536" i="2"/>
  <c r="T120537" i="2"/>
  <c r="T120538" i="2"/>
  <c r="T120539" i="2"/>
  <c r="T120540" i="2"/>
  <c r="T120541" i="2"/>
  <c r="T120542" i="2"/>
  <c r="T120543" i="2"/>
  <c r="T120544" i="2"/>
  <c r="T120545" i="2"/>
  <c r="T120546" i="2"/>
  <c r="T120547" i="2"/>
  <c r="T120548" i="2"/>
  <c r="T120549" i="2"/>
  <c r="T120550" i="2"/>
  <c r="T120551" i="2"/>
  <c r="T120552" i="2"/>
  <c r="T120553" i="2"/>
  <c r="T120554" i="2"/>
  <c r="T120555" i="2"/>
  <c r="T120556" i="2"/>
  <c r="T120557" i="2"/>
  <c r="T120558" i="2"/>
  <c r="T120559" i="2"/>
  <c r="T120560" i="2"/>
  <c r="T120561" i="2"/>
  <c r="T120562" i="2"/>
  <c r="T120563" i="2"/>
  <c r="T120564" i="2"/>
  <c r="T120565" i="2"/>
  <c r="T120566" i="2"/>
  <c r="T120567" i="2"/>
  <c r="T120568" i="2"/>
  <c r="T120569" i="2"/>
  <c r="T120570" i="2"/>
  <c r="T120571" i="2"/>
  <c r="T120572" i="2"/>
  <c r="T120573" i="2"/>
  <c r="T120574" i="2"/>
  <c r="T120575" i="2"/>
  <c r="T120576" i="2"/>
  <c r="T120577" i="2"/>
  <c r="T120578" i="2"/>
  <c r="T120579" i="2"/>
  <c r="T120580" i="2"/>
  <c r="T120581" i="2"/>
  <c r="T120582" i="2"/>
  <c r="T120583" i="2"/>
  <c r="T120584" i="2"/>
  <c r="T120585" i="2"/>
  <c r="T120586" i="2"/>
  <c r="T120587" i="2"/>
  <c r="T120588" i="2"/>
  <c r="T120589" i="2"/>
  <c r="T120590" i="2"/>
  <c r="T120591" i="2"/>
  <c r="T120592" i="2"/>
  <c r="T120593" i="2"/>
  <c r="T120594" i="2"/>
  <c r="T120595" i="2"/>
  <c r="T120596" i="2"/>
  <c r="T120597" i="2"/>
  <c r="T120598" i="2"/>
  <c r="T120599" i="2"/>
  <c r="T120600" i="2"/>
  <c r="T120601" i="2"/>
  <c r="T120602" i="2"/>
  <c r="T120603" i="2"/>
  <c r="T120604" i="2"/>
  <c r="T120605" i="2"/>
  <c r="T120606" i="2"/>
  <c r="T120607" i="2"/>
  <c r="T120608" i="2"/>
  <c r="T120609" i="2"/>
  <c r="T120610" i="2"/>
  <c r="T120611" i="2"/>
  <c r="T120612" i="2"/>
  <c r="T120613" i="2"/>
  <c r="T120614" i="2"/>
  <c r="T120615" i="2"/>
  <c r="T120616" i="2"/>
  <c r="T120617" i="2"/>
  <c r="T120618" i="2"/>
  <c r="T120619" i="2"/>
  <c r="T120620" i="2"/>
  <c r="T120621" i="2"/>
  <c r="T120622" i="2"/>
  <c r="T120623" i="2"/>
  <c r="T120624" i="2"/>
  <c r="T120625" i="2"/>
  <c r="T120626" i="2"/>
  <c r="T120627" i="2"/>
  <c r="T120628" i="2"/>
  <c r="T120629" i="2"/>
  <c r="T120630" i="2"/>
  <c r="T120631" i="2"/>
  <c r="T120632" i="2"/>
  <c r="T120633" i="2"/>
  <c r="T120634" i="2"/>
  <c r="T120635" i="2"/>
  <c r="T120636" i="2"/>
  <c r="T120637" i="2"/>
  <c r="T120638" i="2"/>
  <c r="T120639" i="2"/>
  <c r="T120640" i="2"/>
  <c r="T120641" i="2"/>
  <c r="T120642" i="2"/>
  <c r="T120643" i="2"/>
  <c r="T120644" i="2"/>
  <c r="T120645" i="2"/>
  <c r="T120646" i="2"/>
  <c r="T120647" i="2"/>
  <c r="T120648" i="2"/>
  <c r="T120649" i="2"/>
  <c r="T120650" i="2"/>
  <c r="T120651" i="2"/>
  <c r="T120652" i="2"/>
  <c r="T120653" i="2"/>
  <c r="T120654" i="2"/>
  <c r="T120655" i="2"/>
  <c r="T120656" i="2"/>
  <c r="T120657" i="2"/>
  <c r="T120658" i="2"/>
  <c r="T120659" i="2"/>
  <c r="T120660" i="2"/>
  <c r="T120661" i="2"/>
  <c r="T120662" i="2"/>
  <c r="T120663" i="2"/>
  <c r="T120664" i="2"/>
  <c r="T120665" i="2"/>
  <c r="T120666" i="2"/>
  <c r="T120667" i="2"/>
  <c r="T120668" i="2"/>
  <c r="T120669" i="2"/>
  <c r="T120670" i="2"/>
  <c r="T120671" i="2"/>
  <c r="T120672" i="2"/>
  <c r="T120673" i="2"/>
  <c r="T120674" i="2"/>
  <c r="T120675" i="2"/>
  <c r="T120676" i="2"/>
  <c r="T120677" i="2"/>
  <c r="T120678" i="2"/>
  <c r="T120679" i="2"/>
  <c r="T120680" i="2"/>
  <c r="T120681" i="2"/>
  <c r="T120682" i="2"/>
  <c r="T120683" i="2"/>
  <c r="T120684" i="2"/>
  <c r="T120685" i="2"/>
  <c r="T120686" i="2"/>
  <c r="T120687" i="2"/>
  <c r="T120688" i="2"/>
  <c r="T120689" i="2"/>
  <c r="T120690" i="2"/>
  <c r="T120691" i="2"/>
  <c r="T120692" i="2"/>
  <c r="T120693" i="2"/>
  <c r="T120694" i="2"/>
  <c r="T120695" i="2"/>
  <c r="T120696" i="2"/>
  <c r="T120697" i="2"/>
  <c r="T120698" i="2"/>
  <c r="T120699" i="2"/>
  <c r="T120700" i="2"/>
  <c r="T120701" i="2"/>
  <c r="T120702" i="2"/>
  <c r="T120703" i="2"/>
  <c r="T120704" i="2"/>
  <c r="T120705" i="2"/>
  <c r="T120706" i="2"/>
  <c r="T120707" i="2"/>
  <c r="T120708" i="2"/>
  <c r="T120709" i="2"/>
  <c r="T120710" i="2"/>
  <c r="T120711" i="2"/>
  <c r="T120712" i="2"/>
  <c r="T120713" i="2"/>
  <c r="T120714" i="2"/>
  <c r="T120715" i="2"/>
  <c r="T120716" i="2"/>
  <c r="T120717" i="2"/>
  <c r="T120718" i="2"/>
  <c r="T120719" i="2"/>
  <c r="T120720" i="2"/>
  <c r="T120721" i="2"/>
  <c r="T120722" i="2"/>
  <c r="T120723" i="2"/>
  <c r="T120724" i="2"/>
  <c r="T120725" i="2"/>
  <c r="T120726" i="2"/>
  <c r="T120727" i="2"/>
  <c r="T120728" i="2"/>
  <c r="T120729" i="2"/>
  <c r="T120730" i="2"/>
  <c r="T120731" i="2"/>
  <c r="T120732" i="2"/>
  <c r="T120733" i="2"/>
  <c r="T120734" i="2"/>
  <c r="T120735" i="2"/>
  <c r="T120736" i="2"/>
  <c r="T120737" i="2"/>
  <c r="T120738" i="2"/>
  <c r="T120739" i="2"/>
  <c r="T120740" i="2"/>
  <c r="T120741" i="2"/>
  <c r="T120742" i="2"/>
  <c r="T120743" i="2"/>
  <c r="T120744" i="2"/>
  <c r="T120745" i="2"/>
  <c r="T120746" i="2"/>
  <c r="T120747" i="2"/>
  <c r="T120748" i="2"/>
  <c r="T120749" i="2"/>
  <c r="T120750" i="2"/>
  <c r="T120751" i="2"/>
  <c r="T120752" i="2"/>
  <c r="T120753" i="2"/>
  <c r="T120754" i="2"/>
  <c r="T120755" i="2"/>
  <c r="T120756" i="2"/>
  <c r="T120757" i="2"/>
  <c r="T120758" i="2"/>
  <c r="T120759" i="2"/>
  <c r="T120760" i="2"/>
  <c r="T120761" i="2"/>
  <c r="T120762" i="2"/>
  <c r="T120763" i="2"/>
  <c r="T120764" i="2"/>
  <c r="T120765" i="2"/>
  <c r="T120766" i="2"/>
  <c r="T120767" i="2"/>
  <c r="T120768" i="2"/>
  <c r="T120769" i="2"/>
  <c r="T120770" i="2"/>
  <c r="T120771" i="2"/>
  <c r="T120772" i="2"/>
  <c r="T120773" i="2"/>
  <c r="T120774" i="2"/>
  <c r="T120775" i="2"/>
  <c r="T120776" i="2"/>
  <c r="T120777" i="2"/>
  <c r="T120778" i="2"/>
  <c r="T120779" i="2"/>
  <c r="T120780" i="2"/>
  <c r="T120781" i="2"/>
  <c r="T120782" i="2"/>
  <c r="T120783" i="2"/>
  <c r="T120784" i="2"/>
  <c r="T120785" i="2"/>
  <c r="T120786" i="2"/>
  <c r="T120787" i="2"/>
  <c r="T120788" i="2"/>
  <c r="T120789" i="2"/>
  <c r="T120790" i="2"/>
  <c r="T120791" i="2"/>
  <c r="T120792" i="2"/>
  <c r="T120793" i="2"/>
  <c r="T120794" i="2"/>
  <c r="T120795" i="2"/>
  <c r="T120796" i="2"/>
  <c r="T120797" i="2"/>
  <c r="T120798" i="2"/>
  <c r="T120799" i="2"/>
  <c r="T120800" i="2"/>
  <c r="T120801" i="2"/>
  <c r="T120802" i="2"/>
  <c r="T120803" i="2"/>
  <c r="T120804" i="2"/>
  <c r="T120805" i="2"/>
  <c r="T120806" i="2"/>
  <c r="T120807" i="2"/>
  <c r="T120808" i="2"/>
  <c r="T120809" i="2"/>
  <c r="T120810" i="2"/>
  <c r="T120811" i="2"/>
  <c r="T120812" i="2"/>
  <c r="T120813" i="2"/>
  <c r="T120814" i="2"/>
  <c r="T120815" i="2"/>
  <c r="T120816" i="2"/>
  <c r="T120817" i="2"/>
  <c r="T120818" i="2"/>
  <c r="T120819" i="2"/>
  <c r="T120820" i="2"/>
  <c r="T120821" i="2"/>
  <c r="T120822" i="2"/>
  <c r="T120823" i="2"/>
  <c r="T120824" i="2"/>
  <c r="T120825" i="2"/>
  <c r="T120826" i="2"/>
  <c r="T120827" i="2"/>
  <c r="T120828" i="2"/>
  <c r="T120829" i="2"/>
  <c r="T120830" i="2"/>
  <c r="T120831" i="2"/>
  <c r="T120832" i="2"/>
  <c r="T120833" i="2"/>
  <c r="T120834" i="2"/>
  <c r="T120835" i="2"/>
  <c r="T120836" i="2"/>
  <c r="T120837" i="2"/>
  <c r="T120838" i="2"/>
  <c r="T120839" i="2"/>
  <c r="T120840" i="2"/>
  <c r="T120841" i="2"/>
  <c r="T120842" i="2"/>
  <c r="T120843" i="2"/>
  <c r="T120844" i="2"/>
  <c r="T120845" i="2"/>
  <c r="T120846" i="2"/>
  <c r="T120847" i="2"/>
  <c r="T120848" i="2"/>
  <c r="T120849" i="2"/>
  <c r="T120850" i="2"/>
  <c r="T120851" i="2"/>
  <c r="T120852" i="2"/>
  <c r="T120853" i="2"/>
  <c r="T120854" i="2"/>
  <c r="T120855" i="2"/>
  <c r="T120856" i="2"/>
  <c r="T120857" i="2"/>
  <c r="T120858" i="2"/>
  <c r="T120859" i="2"/>
  <c r="T120860" i="2"/>
  <c r="T120861" i="2"/>
  <c r="T120862" i="2"/>
  <c r="T120863" i="2"/>
  <c r="T120864" i="2"/>
  <c r="T120865" i="2"/>
  <c r="T120866" i="2"/>
  <c r="T120867" i="2"/>
  <c r="T120868" i="2"/>
  <c r="T120869" i="2"/>
  <c r="T120870" i="2"/>
  <c r="T120871" i="2"/>
  <c r="T120872" i="2"/>
  <c r="T120873" i="2"/>
  <c r="T120874" i="2"/>
  <c r="T120875" i="2"/>
  <c r="T120876" i="2"/>
  <c r="T120877" i="2"/>
  <c r="T120878" i="2"/>
  <c r="T120879" i="2"/>
  <c r="T120880" i="2"/>
  <c r="T120881" i="2"/>
  <c r="T120882" i="2"/>
  <c r="T120883" i="2"/>
  <c r="T120884" i="2"/>
  <c r="T120885" i="2"/>
  <c r="T120886" i="2"/>
  <c r="T120887" i="2"/>
  <c r="T120888" i="2"/>
  <c r="T120889" i="2"/>
  <c r="T120890" i="2"/>
  <c r="T120891" i="2"/>
  <c r="T120892" i="2"/>
  <c r="T120893" i="2"/>
  <c r="T120894" i="2"/>
  <c r="T120895" i="2"/>
  <c r="T120896" i="2"/>
  <c r="T120897" i="2"/>
  <c r="T120898" i="2"/>
  <c r="T120899" i="2"/>
  <c r="T120900" i="2"/>
  <c r="T120901" i="2"/>
  <c r="T120902" i="2"/>
  <c r="T120903" i="2"/>
  <c r="T120904" i="2"/>
  <c r="T120905" i="2"/>
  <c r="T120906" i="2"/>
  <c r="T120907" i="2"/>
  <c r="T120908" i="2"/>
  <c r="T120909" i="2"/>
  <c r="T120910" i="2"/>
  <c r="T120911" i="2"/>
  <c r="T120912" i="2"/>
  <c r="T120913" i="2"/>
  <c r="T120914" i="2"/>
  <c r="T120915" i="2"/>
  <c r="T120916" i="2"/>
  <c r="T120917" i="2"/>
  <c r="T120918" i="2"/>
  <c r="T120919" i="2"/>
  <c r="T120920" i="2"/>
  <c r="T120921" i="2"/>
  <c r="T120922" i="2"/>
  <c r="T120923" i="2"/>
  <c r="T120924" i="2"/>
  <c r="T120925" i="2"/>
  <c r="T120926" i="2"/>
  <c r="T120927" i="2"/>
  <c r="T120928" i="2"/>
  <c r="T120929" i="2"/>
  <c r="T120930" i="2"/>
  <c r="T120931" i="2"/>
  <c r="T120932" i="2"/>
  <c r="T120933" i="2"/>
  <c r="T120934" i="2"/>
  <c r="T120935" i="2"/>
  <c r="T120936" i="2"/>
  <c r="T120937" i="2"/>
  <c r="T120938" i="2"/>
  <c r="T120939" i="2"/>
  <c r="T120940" i="2"/>
  <c r="T120941" i="2"/>
  <c r="T120942" i="2"/>
  <c r="T120943" i="2"/>
  <c r="T120944" i="2"/>
  <c r="T120945" i="2"/>
  <c r="T120946" i="2"/>
  <c r="T120947" i="2"/>
  <c r="T120948" i="2"/>
  <c r="T120949" i="2"/>
  <c r="T120950" i="2"/>
  <c r="T120951" i="2"/>
  <c r="T120952" i="2"/>
  <c r="T120953" i="2"/>
  <c r="T120954" i="2"/>
  <c r="T120955" i="2"/>
  <c r="T120956" i="2"/>
  <c r="T120957" i="2"/>
  <c r="T120958" i="2"/>
  <c r="T120959" i="2"/>
  <c r="T120960" i="2"/>
  <c r="T120961" i="2"/>
  <c r="T120962" i="2"/>
  <c r="T120963" i="2"/>
  <c r="T120964" i="2"/>
  <c r="T120965" i="2"/>
  <c r="T120966" i="2"/>
  <c r="T120967" i="2"/>
  <c r="T120968" i="2"/>
  <c r="T120969" i="2"/>
  <c r="T120970" i="2"/>
  <c r="T120971" i="2"/>
  <c r="T120972" i="2"/>
  <c r="T120973" i="2"/>
  <c r="T120974" i="2"/>
  <c r="T120975" i="2"/>
  <c r="T120976" i="2"/>
  <c r="T120977" i="2"/>
  <c r="T120978" i="2"/>
  <c r="T120979" i="2"/>
  <c r="T120980" i="2"/>
  <c r="T120981" i="2"/>
  <c r="T120982" i="2"/>
  <c r="T120983" i="2"/>
  <c r="T120984" i="2"/>
  <c r="T120985" i="2"/>
  <c r="T120986" i="2"/>
  <c r="T120987" i="2"/>
  <c r="T120988" i="2"/>
  <c r="T120989" i="2"/>
  <c r="T120990" i="2"/>
  <c r="T120991" i="2"/>
  <c r="T120992" i="2"/>
  <c r="T120993" i="2"/>
  <c r="T120994" i="2"/>
  <c r="T120995" i="2"/>
  <c r="T120996" i="2"/>
  <c r="T120997" i="2"/>
  <c r="T120998" i="2"/>
  <c r="T120999" i="2"/>
  <c r="T121000" i="2"/>
  <c r="T121001" i="2"/>
  <c r="T121002" i="2"/>
  <c r="T121003" i="2"/>
  <c r="T121004" i="2"/>
  <c r="T121005" i="2"/>
  <c r="T121006" i="2"/>
  <c r="T121007" i="2"/>
  <c r="T121008" i="2"/>
  <c r="T121009" i="2"/>
  <c r="T121010" i="2"/>
  <c r="T121011" i="2"/>
  <c r="T121012" i="2"/>
  <c r="T121013" i="2"/>
  <c r="T121014" i="2"/>
  <c r="T121015" i="2"/>
  <c r="T121016" i="2"/>
  <c r="T121017" i="2"/>
  <c r="T121018" i="2"/>
  <c r="T121019" i="2"/>
  <c r="T121020" i="2"/>
  <c r="T121021" i="2"/>
  <c r="T121022" i="2"/>
  <c r="T121023" i="2"/>
  <c r="T121024" i="2"/>
  <c r="T121025" i="2"/>
  <c r="T121026" i="2"/>
  <c r="T121027" i="2"/>
  <c r="T121028" i="2"/>
  <c r="T121029" i="2"/>
  <c r="T121030" i="2"/>
  <c r="T121031" i="2"/>
  <c r="T121032" i="2"/>
  <c r="T121033" i="2"/>
  <c r="T121034" i="2"/>
  <c r="T121035" i="2"/>
  <c r="T121036" i="2"/>
  <c r="T121037" i="2"/>
  <c r="T121038" i="2"/>
  <c r="T121039" i="2"/>
  <c r="T121040" i="2"/>
  <c r="T121041" i="2"/>
  <c r="T121042" i="2"/>
  <c r="T121043" i="2"/>
  <c r="T121044" i="2"/>
  <c r="T121045" i="2"/>
  <c r="T121046" i="2"/>
  <c r="T121047" i="2"/>
  <c r="T121048" i="2"/>
  <c r="T121049" i="2"/>
  <c r="T121050" i="2"/>
  <c r="T121051" i="2"/>
  <c r="T121052" i="2"/>
  <c r="T121053" i="2"/>
  <c r="T121054" i="2"/>
  <c r="T121055" i="2"/>
  <c r="T121056" i="2"/>
  <c r="T121057" i="2"/>
  <c r="T121058" i="2"/>
  <c r="T121059" i="2"/>
  <c r="T121060" i="2"/>
  <c r="T121061" i="2"/>
  <c r="T121062" i="2"/>
  <c r="T121063" i="2"/>
  <c r="T121064" i="2"/>
  <c r="T121065" i="2"/>
  <c r="T121066" i="2"/>
  <c r="T121067" i="2"/>
  <c r="T121068" i="2"/>
  <c r="T121069" i="2"/>
  <c r="T121070" i="2"/>
  <c r="T121071" i="2"/>
  <c r="T121072" i="2"/>
  <c r="T121073" i="2"/>
  <c r="T121074" i="2"/>
  <c r="T121075" i="2"/>
  <c r="T121076" i="2"/>
  <c r="T121077" i="2"/>
  <c r="T121078" i="2"/>
  <c r="T121079" i="2"/>
  <c r="T121080" i="2"/>
  <c r="T121081" i="2"/>
  <c r="T121082" i="2"/>
  <c r="T121083" i="2"/>
  <c r="T121084" i="2"/>
  <c r="T121085" i="2"/>
  <c r="T121086" i="2"/>
  <c r="T121087" i="2"/>
  <c r="T121088" i="2"/>
  <c r="T121089" i="2"/>
  <c r="T121090" i="2"/>
  <c r="T121091" i="2"/>
  <c r="T121092" i="2"/>
  <c r="T121093" i="2"/>
  <c r="T121094" i="2"/>
  <c r="T121095" i="2"/>
  <c r="T121096" i="2"/>
  <c r="T121097" i="2"/>
  <c r="T121098" i="2"/>
  <c r="T121099" i="2"/>
  <c r="T121100" i="2"/>
  <c r="T121101" i="2"/>
  <c r="T121102" i="2"/>
  <c r="T121103" i="2"/>
  <c r="T121104" i="2"/>
  <c r="T121105" i="2"/>
  <c r="T121106" i="2"/>
  <c r="T121107" i="2"/>
  <c r="T121108" i="2"/>
  <c r="T121109" i="2"/>
  <c r="T121110" i="2"/>
  <c r="T121111" i="2"/>
  <c r="T121112" i="2"/>
  <c r="T121113" i="2"/>
  <c r="T121114" i="2"/>
  <c r="T121115" i="2"/>
  <c r="T121116" i="2"/>
  <c r="T121117" i="2"/>
  <c r="T121118" i="2"/>
  <c r="T121119" i="2"/>
  <c r="T121120" i="2"/>
  <c r="T121121" i="2"/>
  <c r="T121122" i="2"/>
  <c r="T121123" i="2"/>
  <c r="T121124" i="2"/>
  <c r="T121125" i="2"/>
  <c r="T121126" i="2"/>
  <c r="T121127" i="2"/>
  <c r="T121128" i="2"/>
  <c r="T121129" i="2"/>
  <c r="T121130" i="2"/>
  <c r="T121131" i="2"/>
  <c r="T121132" i="2"/>
  <c r="T121133" i="2"/>
  <c r="T121134" i="2"/>
  <c r="T121135" i="2"/>
  <c r="T121136" i="2"/>
  <c r="T121137" i="2"/>
  <c r="T121138" i="2"/>
  <c r="T121139" i="2"/>
  <c r="T121140" i="2"/>
  <c r="T121141" i="2"/>
  <c r="T121142" i="2"/>
  <c r="T121143" i="2"/>
  <c r="T121144" i="2"/>
  <c r="T121145" i="2"/>
  <c r="T121146" i="2"/>
  <c r="T121147" i="2"/>
  <c r="T121148" i="2"/>
  <c r="T121149" i="2"/>
  <c r="T121150" i="2"/>
  <c r="T121151" i="2"/>
  <c r="T121152" i="2"/>
  <c r="T121153" i="2"/>
  <c r="T121154" i="2"/>
  <c r="T121155" i="2"/>
  <c r="T121156" i="2"/>
  <c r="T121157" i="2"/>
  <c r="T121158" i="2"/>
  <c r="T121159" i="2"/>
  <c r="T121160" i="2"/>
  <c r="T121161" i="2"/>
  <c r="T121162" i="2"/>
  <c r="T121163" i="2"/>
  <c r="T121164" i="2"/>
  <c r="T121165" i="2"/>
  <c r="T121166" i="2"/>
  <c r="T121167" i="2"/>
  <c r="T121168" i="2"/>
  <c r="T121169" i="2"/>
  <c r="T121170" i="2"/>
  <c r="T121171" i="2"/>
  <c r="T121172" i="2"/>
  <c r="T121173" i="2"/>
  <c r="T121174" i="2"/>
  <c r="T121175" i="2"/>
  <c r="T121176" i="2"/>
  <c r="T121177" i="2"/>
  <c r="T121178" i="2"/>
  <c r="T121179" i="2"/>
  <c r="T121180" i="2"/>
  <c r="T121181" i="2"/>
  <c r="T121182" i="2"/>
  <c r="T121183" i="2"/>
  <c r="T121184" i="2"/>
  <c r="T121185" i="2"/>
  <c r="T121186" i="2"/>
  <c r="T121187" i="2"/>
  <c r="T121188" i="2"/>
  <c r="T121189" i="2"/>
  <c r="T121190" i="2"/>
  <c r="T121191" i="2"/>
  <c r="T121192" i="2"/>
  <c r="T121193" i="2"/>
  <c r="T121194" i="2"/>
  <c r="T121195" i="2"/>
  <c r="T121196" i="2"/>
  <c r="T121197" i="2"/>
  <c r="T121198" i="2"/>
  <c r="T121199" i="2"/>
  <c r="T121200" i="2"/>
  <c r="T121201" i="2"/>
  <c r="T121202" i="2"/>
  <c r="T121203" i="2"/>
  <c r="T121204" i="2"/>
  <c r="T121205" i="2"/>
  <c r="T121206" i="2"/>
  <c r="T121207" i="2"/>
  <c r="T121208" i="2"/>
  <c r="T121209" i="2"/>
  <c r="T121210" i="2"/>
  <c r="T121211" i="2"/>
  <c r="T121212" i="2"/>
  <c r="T121213" i="2"/>
  <c r="T121214" i="2"/>
  <c r="T121215" i="2"/>
  <c r="T121216" i="2"/>
  <c r="T121217" i="2"/>
  <c r="T121218" i="2"/>
  <c r="T121219" i="2"/>
  <c r="T121220" i="2"/>
  <c r="T121221" i="2"/>
  <c r="T121222" i="2"/>
  <c r="T121223" i="2"/>
  <c r="T121224" i="2"/>
  <c r="T121225" i="2"/>
  <c r="T121226" i="2"/>
  <c r="T121227" i="2"/>
  <c r="T121228" i="2"/>
  <c r="T121229" i="2"/>
  <c r="T121230" i="2"/>
  <c r="T121231" i="2"/>
  <c r="T121232" i="2"/>
  <c r="T121233" i="2"/>
  <c r="T121234" i="2"/>
  <c r="T121235" i="2"/>
  <c r="T121236" i="2"/>
  <c r="T121237" i="2"/>
  <c r="T121238" i="2"/>
  <c r="T121239" i="2"/>
  <c r="T121240" i="2"/>
  <c r="T121241" i="2"/>
  <c r="T121242" i="2"/>
  <c r="T121243" i="2"/>
  <c r="T121244" i="2"/>
  <c r="T121245" i="2"/>
  <c r="T121246" i="2"/>
  <c r="T121247" i="2"/>
  <c r="T121248" i="2"/>
  <c r="T121249" i="2"/>
  <c r="T121250" i="2"/>
  <c r="T121251" i="2"/>
  <c r="T121252" i="2"/>
  <c r="T121253" i="2"/>
  <c r="T121254" i="2"/>
  <c r="T121255" i="2"/>
  <c r="T121256" i="2"/>
  <c r="T121257" i="2"/>
  <c r="T121258" i="2"/>
  <c r="T121259" i="2"/>
  <c r="T121260" i="2"/>
  <c r="T121261" i="2"/>
  <c r="T121262" i="2"/>
  <c r="T121263" i="2"/>
  <c r="T121264" i="2"/>
  <c r="T121265" i="2"/>
  <c r="T121266" i="2"/>
  <c r="T121267" i="2"/>
  <c r="T121268" i="2"/>
  <c r="T121269" i="2"/>
  <c r="T121270" i="2"/>
  <c r="T121271" i="2"/>
  <c r="T121272" i="2"/>
  <c r="T121273" i="2"/>
  <c r="T121274" i="2"/>
  <c r="T121275" i="2"/>
  <c r="T121276" i="2"/>
  <c r="T121277" i="2"/>
  <c r="T121278" i="2"/>
  <c r="T121279" i="2"/>
  <c r="T121280" i="2"/>
  <c r="T121281" i="2"/>
  <c r="T121282" i="2"/>
  <c r="T121283" i="2"/>
  <c r="T121284" i="2"/>
  <c r="T121285" i="2"/>
  <c r="T121286" i="2"/>
  <c r="T121287" i="2"/>
  <c r="T121288" i="2"/>
  <c r="T121289" i="2"/>
  <c r="T121290" i="2"/>
  <c r="T121291" i="2"/>
  <c r="T121292" i="2"/>
  <c r="T121293" i="2"/>
  <c r="T121294" i="2"/>
  <c r="T121295" i="2"/>
  <c r="T121296" i="2"/>
  <c r="T121297" i="2"/>
  <c r="T121298" i="2"/>
  <c r="T121299" i="2"/>
  <c r="T121300" i="2"/>
  <c r="T121301" i="2"/>
  <c r="T121302" i="2"/>
  <c r="T121303" i="2"/>
  <c r="T121304" i="2"/>
  <c r="T121305" i="2"/>
  <c r="T121306" i="2"/>
  <c r="T121307" i="2"/>
  <c r="T121308" i="2"/>
  <c r="T121309" i="2"/>
  <c r="T121310" i="2"/>
  <c r="T121311" i="2"/>
  <c r="T121312" i="2"/>
  <c r="T121313" i="2"/>
  <c r="T121314" i="2"/>
  <c r="T121315" i="2"/>
  <c r="T121316" i="2"/>
  <c r="T121317" i="2"/>
  <c r="T121318" i="2"/>
  <c r="T121319" i="2"/>
  <c r="T121320" i="2"/>
  <c r="T121321" i="2"/>
  <c r="T121322" i="2"/>
  <c r="T121323" i="2"/>
  <c r="T121324" i="2"/>
  <c r="T121325" i="2"/>
  <c r="T121326" i="2"/>
  <c r="T121327" i="2"/>
  <c r="T121328" i="2"/>
  <c r="T121329" i="2"/>
  <c r="T121330" i="2"/>
  <c r="T121331" i="2"/>
  <c r="T121332" i="2"/>
  <c r="T121333" i="2"/>
  <c r="T121334" i="2"/>
  <c r="T121335" i="2"/>
  <c r="T121336" i="2"/>
  <c r="T121337" i="2"/>
  <c r="T121338" i="2"/>
  <c r="T121339" i="2"/>
  <c r="T121340" i="2"/>
  <c r="T121341" i="2"/>
  <c r="T121342" i="2"/>
  <c r="T121343" i="2"/>
  <c r="T121344" i="2"/>
  <c r="T121345" i="2"/>
  <c r="T121346" i="2"/>
  <c r="T121347" i="2"/>
  <c r="T121348" i="2"/>
  <c r="T121349" i="2"/>
  <c r="T121350" i="2"/>
  <c r="T121351" i="2"/>
  <c r="T121352" i="2"/>
  <c r="T121353" i="2"/>
  <c r="T121354" i="2"/>
  <c r="T121355" i="2"/>
  <c r="T121356" i="2"/>
  <c r="T121357" i="2"/>
  <c r="T121358" i="2"/>
  <c r="T121359" i="2"/>
  <c r="T121360" i="2"/>
  <c r="T121361" i="2"/>
  <c r="T121362" i="2"/>
  <c r="T121363" i="2"/>
  <c r="T121364" i="2"/>
  <c r="T121365" i="2"/>
  <c r="T121366" i="2"/>
  <c r="T121367" i="2"/>
  <c r="T121368" i="2"/>
  <c r="T121369" i="2"/>
  <c r="T121370" i="2"/>
  <c r="T121371" i="2"/>
  <c r="T121372" i="2"/>
  <c r="T121373" i="2"/>
  <c r="T121374" i="2"/>
  <c r="T121375" i="2"/>
  <c r="T121376" i="2"/>
  <c r="T121377" i="2"/>
  <c r="T121378" i="2"/>
  <c r="T121379" i="2"/>
  <c r="T121380" i="2"/>
  <c r="T121381" i="2"/>
  <c r="T121382" i="2"/>
  <c r="T121383" i="2"/>
  <c r="T121384" i="2"/>
  <c r="T121385" i="2"/>
  <c r="T121386" i="2"/>
  <c r="T121387" i="2"/>
  <c r="T121388" i="2"/>
  <c r="T121389" i="2"/>
  <c r="T121390" i="2"/>
  <c r="T121391" i="2"/>
  <c r="T121392" i="2"/>
  <c r="T121393" i="2"/>
  <c r="T121394" i="2"/>
  <c r="T121395" i="2"/>
  <c r="T121396" i="2"/>
  <c r="T121397" i="2"/>
  <c r="T121398" i="2"/>
  <c r="T121399" i="2"/>
  <c r="T121400" i="2"/>
  <c r="T121401" i="2"/>
  <c r="T121402" i="2"/>
  <c r="T121403" i="2"/>
  <c r="T121404" i="2"/>
  <c r="T121405" i="2"/>
  <c r="T121406" i="2"/>
  <c r="T121407" i="2"/>
  <c r="T121408" i="2"/>
  <c r="T121409" i="2"/>
  <c r="T121410" i="2"/>
  <c r="T121411" i="2"/>
  <c r="T121412" i="2"/>
  <c r="T121413" i="2"/>
  <c r="T121414" i="2"/>
  <c r="T121415" i="2"/>
  <c r="T121416" i="2"/>
  <c r="T121417" i="2"/>
  <c r="T121418" i="2"/>
  <c r="T121419" i="2"/>
  <c r="T121420" i="2"/>
  <c r="T121421" i="2"/>
  <c r="T121422" i="2"/>
  <c r="T121423" i="2"/>
  <c r="T121424" i="2"/>
  <c r="T121425" i="2"/>
  <c r="T121426" i="2"/>
  <c r="T121427" i="2"/>
  <c r="T121428" i="2"/>
  <c r="T121429" i="2"/>
  <c r="T121430" i="2"/>
  <c r="T121431" i="2"/>
  <c r="T121432" i="2"/>
  <c r="T121433" i="2"/>
  <c r="T121434" i="2"/>
  <c r="T121435" i="2"/>
  <c r="T121436" i="2"/>
  <c r="T121437" i="2"/>
  <c r="T121438" i="2"/>
  <c r="T121439" i="2"/>
  <c r="T121440" i="2"/>
  <c r="T121441" i="2"/>
  <c r="T121442" i="2"/>
  <c r="T121443" i="2"/>
  <c r="T121444" i="2"/>
  <c r="T121445" i="2"/>
  <c r="T121446" i="2"/>
  <c r="T121447" i="2"/>
  <c r="T121448" i="2"/>
  <c r="T121449" i="2"/>
  <c r="T121450" i="2"/>
  <c r="T121451" i="2"/>
  <c r="T121452" i="2"/>
  <c r="T121453" i="2"/>
  <c r="T121454" i="2"/>
  <c r="T121455" i="2"/>
  <c r="T121456" i="2"/>
  <c r="T121457" i="2"/>
  <c r="T121458" i="2"/>
  <c r="T121459" i="2"/>
  <c r="T121460" i="2"/>
  <c r="T121461" i="2"/>
  <c r="T121462" i="2"/>
  <c r="T121463" i="2"/>
  <c r="T121464" i="2"/>
  <c r="T121465" i="2"/>
  <c r="T121466" i="2"/>
  <c r="T121467" i="2"/>
  <c r="T121468" i="2"/>
  <c r="T121469" i="2"/>
  <c r="T121470" i="2"/>
  <c r="T121471" i="2"/>
  <c r="T121472" i="2"/>
  <c r="T121473" i="2"/>
  <c r="T121474" i="2"/>
  <c r="T121475" i="2"/>
  <c r="T121476" i="2"/>
  <c r="T121477" i="2"/>
  <c r="T121478" i="2"/>
  <c r="T121479" i="2"/>
  <c r="T121480" i="2"/>
  <c r="T121481" i="2"/>
  <c r="T121482" i="2"/>
  <c r="T121483" i="2"/>
  <c r="T121484" i="2"/>
  <c r="T121485" i="2"/>
  <c r="T121486" i="2"/>
  <c r="T121487" i="2"/>
  <c r="T121488" i="2"/>
  <c r="T121489" i="2"/>
  <c r="T121490" i="2"/>
  <c r="T121491" i="2"/>
  <c r="T121492" i="2"/>
  <c r="T121493" i="2"/>
  <c r="T121494" i="2"/>
  <c r="T121495" i="2"/>
  <c r="T121496" i="2"/>
  <c r="T121497" i="2"/>
  <c r="T121498" i="2"/>
  <c r="T121499" i="2"/>
  <c r="T121500" i="2"/>
  <c r="T121501" i="2"/>
  <c r="T121502" i="2"/>
  <c r="T121503" i="2"/>
  <c r="T121504" i="2"/>
  <c r="T121505" i="2"/>
  <c r="T121506" i="2"/>
  <c r="T121507" i="2"/>
  <c r="T121508" i="2"/>
  <c r="T121509" i="2"/>
  <c r="T121510" i="2"/>
  <c r="T121511" i="2"/>
  <c r="T121512" i="2"/>
  <c r="T121513" i="2"/>
  <c r="T121514" i="2"/>
  <c r="T121515" i="2"/>
  <c r="T121516" i="2"/>
  <c r="T121517" i="2"/>
  <c r="T121518" i="2"/>
  <c r="T121519" i="2"/>
  <c r="T121520" i="2"/>
  <c r="T121521" i="2"/>
  <c r="T121522" i="2"/>
  <c r="T121523" i="2"/>
  <c r="T121524" i="2"/>
  <c r="T121525" i="2"/>
  <c r="T121526" i="2"/>
  <c r="T121527" i="2"/>
  <c r="T121528" i="2"/>
  <c r="T121529" i="2"/>
  <c r="T121530" i="2"/>
  <c r="T121531" i="2"/>
  <c r="T121532" i="2"/>
  <c r="T121533" i="2"/>
  <c r="T121534" i="2"/>
  <c r="T121535" i="2"/>
  <c r="T121536" i="2"/>
  <c r="T121537" i="2"/>
  <c r="T121538" i="2"/>
  <c r="T121539" i="2"/>
  <c r="T121540" i="2"/>
  <c r="T121541" i="2"/>
  <c r="T121542" i="2"/>
  <c r="T121543" i="2"/>
  <c r="T121544" i="2"/>
  <c r="T121545" i="2"/>
  <c r="T121546" i="2"/>
  <c r="T121547" i="2"/>
  <c r="T121548" i="2"/>
  <c r="T121549" i="2"/>
  <c r="T121550" i="2"/>
  <c r="T121551" i="2"/>
  <c r="T121552" i="2"/>
  <c r="T121553" i="2"/>
  <c r="T121554" i="2"/>
  <c r="T121555" i="2"/>
  <c r="T121556" i="2"/>
  <c r="T121557" i="2"/>
  <c r="T121558" i="2"/>
  <c r="T121559" i="2"/>
  <c r="T121560" i="2"/>
  <c r="T121561" i="2"/>
  <c r="T121562" i="2"/>
  <c r="T121563" i="2"/>
  <c r="T121564" i="2"/>
  <c r="T121565" i="2"/>
  <c r="T121566" i="2"/>
  <c r="T121567" i="2"/>
  <c r="T121568" i="2"/>
  <c r="T121569" i="2"/>
  <c r="T121570" i="2"/>
  <c r="T121571" i="2"/>
  <c r="T121572" i="2"/>
  <c r="T121573" i="2"/>
  <c r="T121574" i="2"/>
  <c r="T121575" i="2"/>
  <c r="T121576" i="2"/>
  <c r="T121577" i="2"/>
  <c r="T121578" i="2"/>
  <c r="T121579" i="2"/>
  <c r="T121580" i="2"/>
  <c r="T121581" i="2"/>
  <c r="T121582" i="2"/>
  <c r="T121583" i="2"/>
  <c r="T121584" i="2"/>
  <c r="T121585" i="2"/>
  <c r="T121586" i="2"/>
  <c r="T121587" i="2"/>
  <c r="T121588" i="2"/>
  <c r="T121589" i="2"/>
  <c r="T121590" i="2"/>
  <c r="T121591" i="2"/>
  <c r="T121592" i="2"/>
  <c r="T121593" i="2"/>
  <c r="T121594" i="2"/>
  <c r="T121595" i="2"/>
  <c r="T121596" i="2"/>
  <c r="T121597" i="2"/>
  <c r="T121598" i="2"/>
  <c r="T121599" i="2"/>
  <c r="T121600" i="2"/>
  <c r="T121601" i="2"/>
  <c r="T121602" i="2"/>
  <c r="T121603" i="2"/>
  <c r="T121604" i="2"/>
  <c r="T121605" i="2"/>
  <c r="T121606" i="2"/>
  <c r="T121607" i="2"/>
  <c r="T121608" i="2"/>
  <c r="T121609" i="2"/>
  <c r="T121610" i="2"/>
  <c r="T121611" i="2"/>
  <c r="T121612" i="2"/>
  <c r="T121613" i="2"/>
  <c r="T121614" i="2"/>
  <c r="T121615" i="2"/>
  <c r="T121616" i="2"/>
  <c r="T121617" i="2"/>
  <c r="T121618" i="2"/>
  <c r="T121619" i="2"/>
  <c r="T121620" i="2"/>
  <c r="T121621" i="2"/>
  <c r="T121622" i="2"/>
  <c r="T121623" i="2"/>
  <c r="T121624" i="2"/>
  <c r="T121625" i="2"/>
  <c r="T121626" i="2"/>
  <c r="T121627" i="2"/>
  <c r="T121628" i="2"/>
  <c r="T121629" i="2"/>
  <c r="T121630" i="2"/>
  <c r="T121631" i="2"/>
  <c r="T121632" i="2"/>
  <c r="T121633" i="2"/>
  <c r="T121634" i="2"/>
  <c r="T121635" i="2"/>
  <c r="T121636" i="2"/>
  <c r="T121637" i="2"/>
  <c r="T121638" i="2"/>
  <c r="T121639" i="2"/>
  <c r="T121640" i="2"/>
  <c r="T121641" i="2"/>
  <c r="T121642" i="2"/>
  <c r="T121643" i="2"/>
  <c r="T121644" i="2"/>
  <c r="T121645" i="2"/>
  <c r="T121646" i="2"/>
  <c r="T121647" i="2"/>
  <c r="T121648" i="2"/>
  <c r="T121649" i="2"/>
  <c r="T121650" i="2"/>
  <c r="T121651" i="2"/>
  <c r="T121652" i="2"/>
  <c r="T121653" i="2"/>
  <c r="T121654" i="2"/>
  <c r="T121655" i="2"/>
  <c r="T121656" i="2"/>
  <c r="T121657" i="2"/>
  <c r="T121658" i="2"/>
  <c r="T121659" i="2"/>
  <c r="T121660" i="2"/>
  <c r="T121661" i="2"/>
  <c r="T121662" i="2"/>
  <c r="T121663" i="2"/>
  <c r="T121664" i="2"/>
  <c r="T121665" i="2"/>
  <c r="T121666" i="2"/>
  <c r="T121667" i="2"/>
  <c r="T121668" i="2"/>
  <c r="T121669" i="2"/>
  <c r="T121670" i="2"/>
  <c r="T121671" i="2"/>
  <c r="T121672" i="2"/>
  <c r="T121673" i="2"/>
  <c r="T121674" i="2"/>
  <c r="T121675" i="2"/>
  <c r="T121676" i="2"/>
  <c r="T121677" i="2"/>
  <c r="T121678" i="2"/>
  <c r="T121679" i="2"/>
  <c r="T121680" i="2"/>
  <c r="T121681" i="2"/>
  <c r="T121682" i="2"/>
  <c r="T121683" i="2"/>
  <c r="T121684" i="2"/>
  <c r="T121685" i="2"/>
  <c r="T121686" i="2"/>
  <c r="T121687" i="2"/>
  <c r="T121688" i="2"/>
  <c r="T121689" i="2"/>
  <c r="T121690" i="2"/>
  <c r="T121691" i="2"/>
  <c r="T121692" i="2"/>
  <c r="T121693" i="2"/>
  <c r="T121694" i="2"/>
  <c r="T121695" i="2"/>
  <c r="T121696" i="2"/>
  <c r="T121697" i="2"/>
  <c r="T121698" i="2"/>
  <c r="T121699" i="2"/>
  <c r="T121700" i="2"/>
  <c r="T121701" i="2"/>
  <c r="T121702" i="2"/>
  <c r="T121703" i="2"/>
  <c r="T121704" i="2"/>
  <c r="T121705" i="2"/>
  <c r="T121706" i="2"/>
  <c r="T121707" i="2"/>
  <c r="T121708" i="2"/>
  <c r="T121709" i="2"/>
  <c r="T121710" i="2"/>
  <c r="T121711" i="2"/>
  <c r="T121712" i="2"/>
  <c r="T121713" i="2"/>
  <c r="T121714" i="2"/>
  <c r="T121715" i="2"/>
  <c r="T121716" i="2"/>
  <c r="T121717" i="2"/>
  <c r="T121718" i="2"/>
  <c r="T121719" i="2"/>
  <c r="T121720" i="2"/>
  <c r="T121721" i="2"/>
  <c r="T121722" i="2"/>
  <c r="T121723" i="2"/>
  <c r="T121724" i="2"/>
  <c r="T121725" i="2"/>
  <c r="T121726" i="2"/>
  <c r="T121727" i="2"/>
  <c r="T121728" i="2"/>
  <c r="T121729" i="2"/>
  <c r="T121730" i="2"/>
  <c r="T121731" i="2"/>
  <c r="T121732" i="2"/>
  <c r="T121733" i="2"/>
  <c r="T121734" i="2"/>
  <c r="T121735" i="2"/>
  <c r="T121736" i="2"/>
  <c r="T121737" i="2"/>
  <c r="T121738" i="2"/>
  <c r="T121739" i="2"/>
  <c r="T121740" i="2"/>
  <c r="T121741" i="2"/>
  <c r="T121742" i="2"/>
  <c r="T121743" i="2"/>
  <c r="T121744" i="2"/>
  <c r="T121745" i="2"/>
  <c r="T121746" i="2"/>
  <c r="T121747" i="2"/>
  <c r="T121748" i="2"/>
  <c r="T121749" i="2"/>
  <c r="T121750" i="2"/>
  <c r="T121751" i="2"/>
  <c r="T121752" i="2"/>
  <c r="T121753" i="2"/>
  <c r="T121754" i="2"/>
  <c r="T121755" i="2"/>
  <c r="T121756" i="2"/>
  <c r="T121757" i="2"/>
  <c r="T121758" i="2"/>
  <c r="T121759" i="2"/>
  <c r="T121760" i="2"/>
  <c r="T121761" i="2"/>
  <c r="T121762" i="2"/>
  <c r="T121763" i="2"/>
  <c r="T121764" i="2"/>
  <c r="T121765" i="2"/>
  <c r="T121766" i="2"/>
  <c r="T121767" i="2"/>
  <c r="T121768" i="2"/>
  <c r="T121769" i="2"/>
  <c r="T121770" i="2"/>
  <c r="T121771" i="2"/>
  <c r="T121772" i="2"/>
  <c r="T121773" i="2"/>
  <c r="T121774" i="2"/>
  <c r="T121775" i="2"/>
  <c r="T121776" i="2"/>
  <c r="T121777" i="2"/>
  <c r="T121778" i="2"/>
  <c r="T121779" i="2"/>
  <c r="T121780" i="2"/>
  <c r="T121781" i="2"/>
  <c r="T121782" i="2"/>
  <c r="T121783" i="2"/>
  <c r="T121784" i="2"/>
  <c r="T121785" i="2"/>
  <c r="T121786" i="2"/>
  <c r="T121787" i="2"/>
  <c r="T121788" i="2"/>
  <c r="T121789" i="2"/>
  <c r="T121790" i="2"/>
  <c r="T121791" i="2"/>
  <c r="T121792" i="2"/>
  <c r="T121793" i="2"/>
  <c r="T121794" i="2"/>
  <c r="T121795" i="2"/>
  <c r="T121796" i="2"/>
  <c r="T121797" i="2"/>
  <c r="T121798" i="2"/>
  <c r="T121799" i="2"/>
  <c r="T121800" i="2"/>
  <c r="T121801" i="2"/>
  <c r="T121802" i="2"/>
  <c r="T121803" i="2"/>
  <c r="T121804" i="2"/>
  <c r="T121805" i="2"/>
  <c r="T121806" i="2"/>
  <c r="T121807" i="2"/>
  <c r="T121808" i="2"/>
  <c r="T121809" i="2"/>
  <c r="T121810" i="2"/>
  <c r="T121811" i="2"/>
  <c r="T121812" i="2"/>
  <c r="T121813" i="2"/>
  <c r="T121814" i="2"/>
  <c r="T121815" i="2"/>
  <c r="T121816" i="2"/>
  <c r="T121817" i="2"/>
  <c r="T121818" i="2"/>
  <c r="T121819" i="2"/>
  <c r="T121820" i="2"/>
  <c r="T121821" i="2"/>
  <c r="T121822" i="2"/>
  <c r="T121823" i="2"/>
  <c r="T121824" i="2"/>
  <c r="T121825" i="2"/>
  <c r="T121826" i="2"/>
  <c r="T121827" i="2"/>
  <c r="T121828" i="2"/>
  <c r="T121829" i="2"/>
  <c r="T121830" i="2"/>
  <c r="T121831" i="2"/>
  <c r="T121832" i="2"/>
  <c r="T121833" i="2"/>
  <c r="T121834" i="2"/>
  <c r="T121835" i="2"/>
  <c r="T121836" i="2"/>
  <c r="T121837" i="2"/>
  <c r="T121838" i="2"/>
  <c r="T121839" i="2"/>
  <c r="T121840" i="2"/>
  <c r="T121841" i="2"/>
  <c r="T121842" i="2"/>
  <c r="T121843" i="2"/>
  <c r="T121844" i="2"/>
  <c r="T121845" i="2"/>
  <c r="T121846" i="2"/>
  <c r="T121847" i="2"/>
  <c r="T121848" i="2"/>
  <c r="T121849" i="2"/>
  <c r="T121850" i="2"/>
  <c r="T121851" i="2"/>
  <c r="T121852" i="2"/>
  <c r="T121853" i="2"/>
  <c r="T121854" i="2"/>
  <c r="T121855" i="2"/>
  <c r="T121856" i="2"/>
  <c r="T121857" i="2"/>
  <c r="T121858" i="2"/>
  <c r="T121859" i="2"/>
  <c r="T121860" i="2"/>
  <c r="T121861" i="2"/>
  <c r="T121862" i="2"/>
  <c r="T121863" i="2"/>
  <c r="T121864" i="2"/>
  <c r="T121865" i="2"/>
  <c r="T121866" i="2"/>
  <c r="T121867" i="2"/>
  <c r="T121868" i="2"/>
  <c r="T121869" i="2"/>
  <c r="T121870" i="2"/>
  <c r="T121871" i="2"/>
  <c r="T121872" i="2"/>
  <c r="T121873" i="2"/>
  <c r="T121874" i="2"/>
  <c r="T121875" i="2"/>
  <c r="T121876" i="2"/>
  <c r="T121877" i="2"/>
  <c r="T121878" i="2"/>
  <c r="T121879" i="2"/>
  <c r="T121880" i="2"/>
  <c r="T121881" i="2"/>
  <c r="T121882" i="2"/>
  <c r="T121883" i="2"/>
  <c r="T121884" i="2"/>
  <c r="T121885" i="2"/>
  <c r="T121886" i="2"/>
  <c r="T121887" i="2"/>
  <c r="T121888" i="2"/>
  <c r="T121889" i="2"/>
  <c r="T121890" i="2"/>
  <c r="T121891" i="2"/>
  <c r="T121892" i="2"/>
  <c r="T121893" i="2"/>
  <c r="T121894" i="2"/>
  <c r="T121895" i="2"/>
  <c r="T121896" i="2"/>
  <c r="T121897" i="2"/>
  <c r="T121898" i="2"/>
  <c r="T121899" i="2"/>
  <c r="T121900" i="2"/>
  <c r="T121901" i="2"/>
  <c r="T121902" i="2"/>
  <c r="T121903" i="2"/>
  <c r="T121904" i="2"/>
  <c r="T121905" i="2"/>
  <c r="T121906" i="2"/>
  <c r="T121907" i="2"/>
  <c r="T121908" i="2"/>
  <c r="T121909" i="2"/>
  <c r="T121910" i="2"/>
  <c r="T121911" i="2"/>
  <c r="T121912" i="2"/>
  <c r="T121913" i="2"/>
  <c r="T121914" i="2"/>
  <c r="T121915" i="2"/>
  <c r="T121916" i="2"/>
  <c r="T121917" i="2"/>
  <c r="T121918" i="2"/>
  <c r="T121919" i="2"/>
  <c r="T121920" i="2"/>
  <c r="T121921" i="2"/>
  <c r="T121922" i="2"/>
  <c r="T121923" i="2"/>
  <c r="T121924" i="2"/>
  <c r="T121925" i="2"/>
  <c r="T121926" i="2"/>
  <c r="T121927" i="2"/>
  <c r="T121928" i="2"/>
  <c r="T121929" i="2"/>
  <c r="T121930" i="2"/>
  <c r="T121931" i="2"/>
  <c r="T121932" i="2"/>
  <c r="T121933" i="2"/>
  <c r="T121934" i="2"/>
  <c r="T121935" i="2"/>
  <c r="T121936" i="2"/>
  <c r="T121937" i="2"/>
  <c r="T121938" i="2"/>
  <c r="T121939" i="2"/>
  <c r="T121940" i="2"/>
  <c r="T121941" i="2"/>
  <c r="T121942" i="2"/>
  <c r="T121943" i="2"/>
  <c r="T121944" i="2"/>
  <c r="T121945" i="2"/>
  <c r="T121946" i="2"/>
  <c r="T121947" i="2"/>
  <c r="T121948" i="2"/>
  <c r="T121949" i="2"/>
  <c r="T121950" i="2"/>
  <c r="T121951" i="2"/>
  <c r="T121952" i="2"/>
  <c r="T121953" i="2"/>
  <c r="T121954" i="2"/>
  <c r="T121955" i="2"/>
  <c r="T121956" i="2"/>
  <c r="T121957" i="2"/>
  <c r="T121958" i="2"/>
  <c r="T121959" i="2"/>
  <c r="T121960" i="2"/>
  <c r="T121961" i="2"/>
  <c r="T121962" i="2"/>
  <c r="T121963" i="2"/>
  <c r="T121964" i="2"/>
  <c r="T121965" i="2"/>
  <c r="T121966" i="2"/>
  <c r="T121967" i="2"/>
  <c r="T121968" i="2"/>
  <c r="T121969" i="2"/>
  <c r="T121970" i="2"/>
  <c r="T121971" i="2"/>
  <c r="T121972" i="2"/>
  <c r="T121973" i="2"/>
  <c r="T121974" i="2"/>
  <c r="T121975" i="2"/>
  <c r="T121976" i="2"/>
  <c r="T121977" i="2"/>
  <c r="T121978" i="2"/>
  <c r="T121979" i="2"/>
  <c r="T121980" i="2"/>
  <c r="T121981" i="2"/>
  <c r="T121982" i="2"/>
  <c r="T121983" i="2"/>
  <c r="T121984" i="2"/>
  <c r="T121985" i="2"/>
  <c r="T121986" i="2"/>
  <c r="T121987" i="2"/>
  <c r="T121988" i="2"/>
  <c r="T121989" i="2"/>
  <c r="T121990" i="2"/>
  <c r="T121991" i="2"/>
  <c r="T121992" i="2"/>
  <c r="T121993" i="2"/>
  <c r="T121994" i="2"/>
  <c r="T121995" i="2"/>
  <c r="T121996" i="2"/>
  <c r="T121997" i="2"/>
  <c r="T121998" i="2"/>
  <c r="T121999" i="2"/>
  <c r="T122000" i="2"/>
  <c r="T122001" i="2"/>
  <c r="T122002" i="2"/>
  <c r="T122003" i="2"/>
  <c r="T122004" i="2"/>
  <c r="T122005" i="2"/>
  <c r="T122006" i="2"/>
  <c r="T122007" i="2"/>
  <c r="T122008" i="2"/>
  <c r="T122009" i="2"/>
  <c r="T122010" i="2"/>
  <c r="T122011" i="2"/>
  <c r="T122012" i="2"/>
  <c r="T122013" i="2"/>
  <c r="T122014" i="2"/>
  <c r="T122015" i="2"/>
  <c r="T122016" i="2"/>
  <c r="T122017" i="2"/>
  <c r="T122018" i="2"/>
  <c r="T122019" i="2"/>
  <c r="T122020" i="2"/>
  <c r="T122021" i="2"/>
  <c r="T122022" i="2"/>
  <c r="T122023" i="2"/>
  <c r="T122024" i="2"/>
  <c r="T122025" i="2"/>
  <c r="T122026" i="2"/>
  <c r="T122027" i="2"/>
  <c r="T122028" i="2"/>
  <c r="T122029" i="2"/>
  <c r="T122030" i="2"/>
  <c r="T122031" i="2"/>
  <c r="T122032" i="2"/>
  <c r="T122033" i="2"/>
  <c r="T122034" i="2"/>
  <c r="T122035" i="2"/>
  <c r="T122036" i="2"/>
  <c r="T122037" i="2"/>
  <c r="T122038" i="2"/>
  <c r="T122039" i="2"/>
  <c r="T122040" i="2"/>
  <c r="T122041" i="2"/>
  <c r="T122042" i="2"/>
  <c r="T122043" i="2"/>
  <c r="T122044" i="2"/>
  <c r="T122045" i="2"/>
  <c r="T122046" i="2"/>
  <c r="T122047" i="2"/>
  <c r="T122048" i="2"/>
  <c r="T122049" i="2"/>
  <c r="T122050" i="2"/>
  <c r="T122051" i="2"/>
  <c r="T122052" i="2"/>
  <c r="T122053" i="2"/>
  <c r="T122054" i="2"/>
  <c r="T122055" i="2"/>
  <c r="T122056" i="2"/>
  <c r="T122057" i="2"/>
  <c r="T122058" i="2"/>
  <c r="T122059" i="2"/>
  <c r="T122060" i="2"/>
  <c r="T122061" i="2"/>
  <c r="T122062" i="2"/>
  <c r="T122063" i="2"/>
  <c r="T122064" i="2"/>
  <c r="T122065" i="2"/>
  <c r="T122066" i="2"/>
  <c r="T122067" i="2"/>
  <c r="T122068" i="2"/>
  <c r="T122069" i="2"/>
  <c r="T122070" i="2"/>
  <c r="T122071" i="2"/>
  <c r="T122072" i="2"/>
  <c r="T122073" i="2"/>
  <c r="T122074" i="2"/>
  <c r="T122075" i="2"/>
  <c r="T122076" i="2"/>
  <c r="T122077" i="2"/>
  <c r="T122078" i="2"/>
  <c r="T122079" i="2"/>
  <c r="T122080" i="2"/>
  <c r="T122081" i="2"/>
  <c r="T122082" i="2"/>
  <c r="T122083" i="2"/>
  <c r="T122084" i="2"/>
  <c r="T122085" i="2"/>
  <c r="T122086" i="2"/>
  <c r="T122087" i="2"/>
  <c r="T122088" i="2"/>
  <c r="T122089" i="2"/>
  <c r="T122090" i="2"/>
  <c r="T122091" i="2"/>
  <c r="T122092" i="2"/>
  <c r="T122093" i="2"/>
  <c r="T122094" i="2"/>
  <c r="T122095" i="2"/>
  <c r="T122096" i="2"/>
  <c r="T122097" i="2"/>
  <c r="T122098" i="2"/>
  <c r="T122099" i="2"/>
  <c r="T122100" i="2"/>
  <c r="T122101" i="2"/>
  <c r="T122102" i="2"/>
  <c r="T122103" i="2"/>
  <c r="T122104" i="2"/>
  <c r="T122105" i="2"/>
  <c r="T122106" i="2"/>
  <c r="T122107" i="2"/>
  <c r="T122108" i="2"/>
  <c r="T122109" i="2"/>
  <c r="T122110" i="2"/>
  <c r="T122111" i="2"/>
  <c r="T122112" i="2"/>
  <c r="T122113" i="2"/>
  <c r="T122114" i="2"/>
  <c r="T122115" i="2"/>
  <c r="T122116" i="2"/>
  <c r="T122117" i="2"/>
  <c r="T122118" i="2"/>
  <c r="T122119" i="2"/>
  <c r="T122120" i="2"/>
  <c r="T122121" i="2"/>
  <c r="T122122" i="2"/>
  <c r="T122123" i="2"/>
  <c r="T122124" i="2"/>
  <c r="T122125" i="2"/>
  <c r="T122126" i="2"/>
  <c r="T122127" i="2"/>
  <c r="T122128" i="2"/>
  <c r="T122129" i="2"/>
  <c r="T122130" i="2"/>
  <c r="T122131" i="2"/>
  <c r="T122132" i="2"/>
  <c r="T122133" i="2"/>
  <c r="T122134" i="2"/>
  <c r="T122135" i="2"/>
  <c r="T122136" i="2"/>
  <c r="T122137" i="2"/>
  <c r="T122138" i="2"/>
  <c r="T122139" i="2"/>
  <c r="T122140" i="2"/>
  <c r="T122141" i="2"/>
  <c r="T122142" i="2"/>
  <c r="T122143" i="2"/>
  <c r="T122144" i="2"/>
  <c r="T122145" i="2"/>
  <c r="T122146" i="2"/>
  <c r="T122147" i="2"/>
  <c r="T122148" i="2"/>
  <c r="T122149" i="2"/>
  <c r="T122150" i="2"/>
  <c r="T122151" i="2"/>
  <c r="T122152" i="2"/>
  <c r="T122153" i="2"/>
  <c r="T122154" i="2"/>
  <c r="T122155" i="2"/>
  <c r="T122156" i="2"/>
  <c r="T122157" i="2"/>
  <c r="T122158" i="2"/>
  <c r="T122159" i="2"/>
  <c r="T122160" i="2"/>
  <c r="T122161" i="2"/>
  <c r="T122162" i="2"/>
  <c r="T122163" i="2"/>
  <c r="T122164" i="2"/>
  <c r="T122165" i="2"/>
  <c r="T122166" i="2"/>
  <c r="T122167" i="2"/>
  <c r="T122168" i="2"/>
  <c r="T122169" i="2"/>
  <c r="T122170" i="2"/>
  <c r="T122171" i="2"/>
  <c r="T122172" i="2"/>
  <c r="T122173" i="2"/>
  <c r="T122174" i="2"/>
  <c r="T122175" i="2"/>
  <c r="T122176" i="2"/>
  <c r="T122177" i="2"/>
  <c r="T122178" i="2"/>
  <c r="T122179" i="2"/>
  <c r="T122180" i="2"/>
  <c r="T122181" i="2"/>
  <c r="T122182" i="2"/>
  <c r="T122183" i="2"/>
  <c r="T122184" i="2"/>
  <c r="T122185" i="2"/>
  <c r="T122186" i="2"/>
  <c r="T122187" i="2"/>
  <c r="T122188" i="2"/>
  <c r="T122189" i="2"/>
  <c r="T122190" i="2"/>
  <c r="T122191" i="2"/>
  <c r="T122192" i="2"/>
  <c r="T122193" i="2"/>
  <c r="T122194" i="2"/>
  <c r="T122195" i="2"/>
  <c r="T122196" i="2"/>
  <c r="T122197" i="2"/>
  <c r="T122198" i="2"/>
  <c r="T122199" i="2"/>
  <c r="T122200" i="2"/>
  <c r="T122201" i="2"/>
  <c r="T122202" i="2"/>
  <c r="T122203" i="2"/>
  <c r="T122204" i="2"/>
  <c r="T122205" i="2"/>
  <c r="T122206" i="2"/>
  <c r="T122207" i="2"/>
  <c r="T122208" i="2"/>
  <c r="T122209" i="2"/>
  <c r="T122210" i="2"/>
  <c r="T122211" i="2"/>
  <c r="T122212" i="2"/>
  <c r="T122213" i="2"/>
  <c r="T122214" i="2"/>
  <c r="T122215" i="2"/>
  <c r="T122216" i="2"/>
  <c r="T122217" i="2"/>
  <c r="T122218" i="2"/>
  <c r="T122219" i="2"/>
  <c r="T122220" i="2"/>
  <c r="T122221" i="2"/>
  <c r="T122222" i="2"/>
  <c r="T122223" i="2"/>
  <c r="T122224" i="2"/>
  <c r="T122225" i="2"/>
  <c r="T122226" i="2"/>
  <c r="T122227" i="2"/>
  <c r="T122228" i="2"/>
  <c r="T122229" i="2"/>
  <c r="T122230" i="2"/>
  <c r="T122231" i="2"/>
  <c r="T122232" i="2"/>
  <c r="T122233" i="2"/>
  <c r="T122234" i="2"/>
  <c r="T122235" i="2"/>
  <c r="T122236" i="2"/>
  <c r="T122237" i="2"/>
  <c r="T122238" i="2"/>
  <c r="T122239" i="2"/>
  <c r="T122240" i="2"/>
  <c r="T122241" i="2"/>
  <c r="T122242" i="2"/>
  <c r="T122243" i="2"/>
  <c r="T122244" i="2"/>
  <c r="T122245" i="2"/>
  <c r="T122246" i="2"/>
  <c r="T122247" i="2"/>
  <c r="T122248" i="2"/>
  <c r="T122249" i="2"/>
  <c r="T122250" i="2"/>
  <c r="T122251" i="2"/>
  <c r="T122252" i="2"/>
  <c r="T122253" i="2"/>
  <c r="T122254" i="2"/>
  <c r="T122255" i="2"/>
  <c r="T122256" i="2"/>
  <c r="T122257" i="2"/>
  <c r="T122258" i="2"/>
  <c r="T122259" i="2"/>
  <c r="T122260" i="2"/>
  <c r="T122261" i="2"/>
  <c r="T122262" i="2"/>
  <c r="T122263" i="2"/>
  <c r="T122264" i="2"/>
  <c r="T122265" i="2"/>
  <c r="T122266" i="2"/>
  <c r="T122267" i="2"/>
  <c r="T122268" i="2"/>
  <c r="T122269" i="2"/>
  <c r="T122270" i="2"/>
  <c r="T122271" i="2"/>
  <c r="T122272" i="2"/>
  <c r="T122273" i="2"/>
  <c r="T122274" i="2"/>
  <c r="T122275" i="2"/>
  <c r="T122276" i="2"/>
  <c r="T122277" i="2"/>
  <c r="T122278" i="2"/>
  <c r="T122279" i="2"/>
  <c r="T122280" i="2"/>
  <c r="T122281" i="2"/>
  <c r="T122282" i="2"/>
  <c r="T122283" i="2"/>
  <c r="T122284" i="2"/>
  <c r="T122285" i="2"/>
  <c r="T122286" i="2"/>
  <c r="T122287" i="2"/>
  <c r="T122288" i="2"/>
  <c r="T122289" i="2"/>
  <c r="T122290" i="2"/>
  <c r="T122291" i="2"/>
  <c r="T122292" i="2"/>
  <c r="T122293" i="2"/>
  <c r="T122294" i="2"/>
  <c r="T122295" i="2"/>
  <c r="T122296" i="2"/>
  <c r="T122297" i="2"/>
  <c r="T122298" i="2"/>
  <c r="T122299" i="2"/>
  <c r="T122300" i="2"/>
  <c r="T122301" i="2"/>
  <c r="T122302" i="2"/>
  <c r="T122303" i="2"/>
  <c r="T122304" i="2"/>
  <c r="T122305" i="2"/>
  <c r="T122306" i="2"/>
  <c r="T122307" i="2"/>
  <c r="T122308" i="2"/>
  <c r="T122309" i="2"/>
  <c r="T122310" i="2"/>
  <c r="T122311" i="2"/>
  <c r="T122312" i="2"/>
  <c r="T122313" i="2"/>
  <c r="T122314" i="2"/>
  <c r="T122315" i="2"/>
  <c r="T122316" i="2"/>
  <c r="T122317" i="2"/>
  <c r="T122318" i="2"/>
  <c r="T122319" i="2"/>
  <c r="T122320" i="2"/>
  <c r="T122321" i="2"/>
  <c r="T122322" i="2"/>
  <c r="T122323" i="2"/>
  <c r="T122324" i="2"/>
  <c r="T122325" i="2"/>
  <c r="T122326" i="2"/>
  <c r="T122327" i="2"/>
  <c r="T122328" i="2"/>
  <c r="T122329" i="2"/>
  <c r="T122330" i="2"/>
  <c r="T122331" i="2"/>
  <c r="T122332" i="2"/>
  <c r="T122333" i="2"/>
  <c r="T122334" i="2"/>
  <c r="T122335" i="2"/>
  <c r="T122336" i="2"/>
  <c r="T122337" i="2"/>
  <c r="T122338" i="2"/>
  <c r="T122339" i="2"/>
  <c r="T122340" i="2"/>
  <c r="T122341" i="2"/>
  <c r="T122342" i="2"/>
  <c r="T122343" i="2"/>
  <c r="T122344" i="2"/>
  <c r="T122345" i="2"/>
  <c r="T122346" i="2"/>
  <c r="T122347" i="2"/>
  <c r="T122348" i="2"/>
  <c r="T122349" i="2"/>
  <c r="T122350" i="2"/>
  <c r="T122351" i="2"/>
  <c r="T122352" i="2"/>
  <c r="T122353" i="2"/>
  <c r="T122354" i="2"/>
  <c r="T122355" i="2"/>
  <c r="T122356" i="2"/>
  <c r="T122357" i="2"/>
  <c r="T122358" i="2"/>
  <c r="T122359" i="2"/>
  <c r="T122360" i="2"/>
  <c r="T122361" i="2"/>
  <c r="T122362" i="2"/>
  <c r="T122363" i="2"/>
  <c r="T122364" i="2"/>
  <c r="T122365" i="2"/>
  <c r="T122366" i="2"/>
  <c r="T122367" i="2"/>
  <c r="T122368" i="2"/>
  <c r="T122369" i="2"/>
  <c r="T122370" i="2"/>
  <c r="T122371" i="2"/>
  <c r="T122372" i="2"/>
  <c r="T122373" i="2"/>
  <c r="T122374" i="2"/>
  <c r="T122375" i="2"/>
  <c r="T122376" i="2"/>
  <c r="T122377" i="2"/>
  <c r="T122378" i="2"/>
  <c r="T122379" i="2"/>
  <c r="T122380" i="2"/>
  <c r="T122381" i="2"/>
  <c r="T122382" i="2"/>
  <c r="T122383" i="2"/>
  <c r="T122384" i="2"/>
  <c r="T122385" i="2"/>
  <c r="T122386" i="2"/>
  <c r="T122387" i="2"/>
  <c r="T122388" i="2"/>
  <c r="T122389" i="2"/>
  <c r="T122390" i="2"/>
  <c r="T122391" i="2"/>
  <c r="T122392" i="2"/>
  <c r="T122393" i="2"/>
  <c r="T122394" i="2"/>
  <c r="T122395" i="2"/>
  <c r="T122396" i="2"/>
  <c r="T122397" i="2"/>
  <c r="T122398" i="2"/>
  <c r="T122399" i="2"/>
  <c r="T122400" i="2"/>
  <c r="T122401" i="2"/>
  <c r="T122402" i="2"/>
  <c r="T122403" i="2"/>
  <c r="T122404" i="2"/>
  <c r="T122405" i="2"/>
  <c r="T122406" i="2"/>
  <c r="T122407" i="2"/>
  <c r="T122408" i="2"/>
  <c r="T122409" i="2"/>
  <c r="T122410" i="2"/>
  <c r="T122411" i="2"/>
  <c r="T122412" i="2"/>
  <c r="T122413" i="2"/>
  <c r="T122414" i="2"/>
  <c r="T122415" i="2"/>
  <c r="T122416" i="2"/>
  <c r="T122417" i="2"/>
  <c r="T122418" i="2"/>
  <c r="T122419" i="2"/>
  <c r="T122420" i="2"/>
  <c r="T122421" i="2"/>
  <c r="T122422" i="2"/>
  <c r="T122423" i="2"/>
  <c r="T122424" i="2"/>
  <c r="T122425" i="2"/>
  <c r="T122426" i="2"/>
  <c r="T122427" i="2"/>
  <c r="T122428" i="2"/>
  <c r="T122429" i="2"/>
  <c r="T122430" i="2"/>
  <c r="T122431" i="2"/>
  <c r="T122432" i="2"/>
  <c r="T122433" i="2"/>
  <c r="T122434" i="2"/>
  <c r="T122435" i="2"/>
  <c r="T122436" i="2"/>
  <c r="T122437" i="2"/>
  <c r="T122438" i="2"/>
  <c r="T122439" i="2"/>
  <c r="T122440" i="2"/>
  <c r="T122441" i="2"/>
  <c r="T122442" i="2"/>
  <c r="T122443" i="2"/>
  <c r="T122444" i="2"/>
  <c r="T122445" i="2"/>
  <c r="T122446" i="2"/>
  <c r="T122447" i="2"/>
  <c r="T122448" i="2"/>
  <c r="T122449" i="2"/>
  <c r="T122450" i="2"/>
  <c r="T122451" i="2"/>
  <c r="T122452" i="2"/>
  <c r="T122453" i="2"/>
  <c r="T122454" i="2"/>
  <c r="T122455" i="2"/>
  <c r="T122456" i="2"/>
  <c r="T122457" i="2"/>
  <c r="T122458" i="2"/>
  <c r="T122459" i="2"/>
  <c r="T122460" i="2"/>
  <c r="T122461" i="2"/>
  <c r="T122462" i="2"/>
  <c r="T122463" i="2"/>
  <c r="T122464" i="2"/>
  <c r="T122465" i="2"/>
  <c r="T122466" i="2"/>
  <c r="T122467" i="2"/>
  <c r="T122468" i="2"/>
  <c r="T122469" i="2"/>
  <c r="T122470" i="2"/>
  <c r="T122471" i="2"/>
  <c r="T122472" i="2"/>
  <c r="T122473" i="2"/>
  <c r="T122474" i="2"/>
  <c r="T122475" i="2"/>
  <c r="T122476" i="2"/>
  <c r="T122477" i="2"/>
  <c r="T122478" i="2"/>
  <c r="T122479" i="2"/>
  <c r="T122480" i="2"/>
  <c r="T122481" i="2"/>
  <c r="T122482" i="2"/>
  <c r="T122483" i="2"/>
  <c r="T122484" i="2"/>
  <c r="T122485" i="2"/>
  <c r="T122486" i="2"/>
  <c r="T122487" i="2"/>
  <c r="T122488" i="2"/>
  <c r="T122489" i="2"/>
  <c r="T122490" i="2"/>
  <c r="T122491" i="2"/>
  <c r="T122492" i="2"/>
  <c r="T122493" i="2"/>
  <c r="T122494" i="2"/>
  <c r="T122495" i="2"/>
  <c r="T122496" i="2"/>
  <c r="T122497" i="2"/>
  <c r="T122498" i="2"/>
  <c r="T122499" i="2"/>
  <c r="T122500" i="2"/>
  <c r="T122501" i="2"/>
  <c r="T122502" i="2"/>
  <c r="T122503" i="2"/>
  <c r="T122504" i="2"/>
  <c r="T122505" i="2"/>
  <c r="T122506" i="2"/>
  <c r="T122507" i="2"/>
  <c r="T122508" i="2"/>
  <c r="T122509" i="2"/>
  <c r="T122510" i="2"/>
  <c r="T122511" i="2"/>
  <c r="T122512" i="2"/>
  <c r="T122513" i="2"/>
  <c r="T122514" i="2"/>
  <c r="T122515" i="2"/>
  <c r="T122516" i="2"/>
  <c r="T122517" i="2"/>
  <c r="T122518" i="2"/>
  <c r="T122519" i="2"/>
  <c r="T122520" i="2"/>
  <c r="T122521" i="2"/>
  <c r="T122522" i="2"/>
  <c r="T122523" i="2"/>
  <c r="T122524" i="2"/>
  <c r="T122525" i="2"/>
  <c r="T122526" i="2"/>
  <c r="T122527" i="2"/>
  <c r="T122528" i="2"/>
  <c r="T122529" i="2"/>
  <c r="T122530" i="2"/>
  <c r="T122531" i="2"/>
  <c r="T122532" i="2"/>
  <c r="T122533" i="2"/>
  <c r="T122534" i="2"/>
  <c r="T122535" i="2"/>
  <c r="T122536" i="2"/>
  <c r="T122537" i="2"/>
  <c r="T122538" i="2"/>
  <c r="T122539" i="2"/>
  <c r="T122540" i="2"/>
  <c r="T122541" i="2"/>
  <c r="T122542" i="2"/>
  <c r="T122543" i="2"/>
  <c r="T122544" i="2"/>
  <c r="T122545" i="2"/>
  <c r="T122546" i="2"/>
  <c r="T122547" i="2"/>
  <c r="T122548" i="2"/>
  <c r="T122549" i="2"/>
  <c r="T122550" i="2"/>
  <c r="T122551" i="2"/>
  <c r="T122552" i="2"/>
  <c r="T122553" i="2"/>
  <c r="T122554" i="2"/>
  <c r="T122555" i="2"/>
  <c r="T122556" i="2"/>
  <c r="T122557" i="2"/>
  <c r="T122558" i="2"/>
  <c r="T122559" i="2"/>
  <c r="T122560" i="2"/>
  <c r="T122561" i="2"/>
  <c r="T122562" i="2"/>
  <c r="T122563" i="2"/>
  <c r="T122564" i="2"/>
  <c r="T122565" i="2"/>
  <c r="T122566" i="2"/>
  <c r="T122567" i="2"/>
  <c r="T122568" i="2"/>
  <c r="T122569" i="2"/>
  <c r="T122570" i="2"/>
  <c r="T122571" i="2"/>
  <c r="T122572" i="2"/>
  <c r="T122573" i="2"/>
  <c r="T122574" i="2"/>
  <c r="T122575" i="2"/>
  <c r="T122576" i="2"/>
  <c r="T122577" i="2"/>
  <c r="T122578" i="2"/>
  <c r="T122579" i="2"/>
  <c r="T122580" i="2"/>
  <c r="T122581" i="2"/>
  <c r="T122582" i="2"/>
  <c r="T122583" i="2"/>
  <c r="T122584" i="2"/>
  <c r="T122585" i="2"/>
  <c r="T122586" i="2"/>
  <c r="T122587" i="2"/>
  <c r="T122588" i="2"/>
  <c r="T122589" i="2"/>
  <c r="T122590" i="2"/>
  <c r="T122591" i="2"/>
  <c r="T122592" i="2"/>
  <c r="T122593" i="2"/>
  <c r="T122594" i="2"/>
  <c r="T122595" i="2"/>
  <c r="T122596" i="2"/>
  <c r="T122597" i="2"/>
  <c r="T122598" i="2"/>
  <c r="T122599" i="2"/>
  <c r="T122600" i="2"/>
  <c r="T122601" i="2"/>
  <c r="T122602" i="2"/>
  <c r="T122603" i="2"/>
  <c r="T122604" i="2"/>
  <c r="T122605" i="2"/>
  <c r="T122606" i="2"/>
  <c r="T122607" i="2"/>
  <c r="T122608" i="2"/>
  <c r="T122609" i="2"/>
  <c r="T122610" i="2"/>
  <c r="T122611" i="2"/>
  <c r="T122612" i="2"/>
  <c r="T122613" i="2"/>
  <c r="T122614" i="2"/>
  <c r="T122615" i="2"/>
  <c r="T122616" i="2"/>
  <c r="T122617" i="2"/>
  <c r="T122618" i="2"/>
  <c r="T122619" i="2"/>
  <c r="T122620" i="2"/>
  <c r="T122621" i="2"/>
  <c r="T122622" i="2"/>
  <c r="T122623" i="2"/>
  <c r="T122624" i="2"/>
  <c r="T122625" i="2"/>
  <c r="T122626" i="2"/>
  <c r="T122627" i="2"/>
  <c r="T122628" i="2"/>
  <c r="T122629" i="2"/>
  <c r="T122630" i="2"/>
  <c r="T122631" i="2"/>
  <c r="T122632" i="2"/>
  <c r="T122633" i="2"/>
  <c r="T122634" i="2"/>
  <c r="T122635" i="2"/>
  <c r="T122636" i="2"/>
  <c r="T122637" i="2"/>
  <c r="T122638" i="2"/>
  <c r="T122639" i="2"/>
  <c r="T122640" i="2"/>
  <c r="T122641" i="2"/>
  <c r="T122642" i="2"/>
  <c r="T122643" i="2"/>
  <c r="T122644" i="2"/>
  <c r="T122645" i="2"/>
  <c r="T122646" i="2"/>
  <c r="T122647" i="2"/>
  <c r="T122648" i="2"/>
  <c r="T122649" i="2"/>
  <c r="T122650" i="2"/>
  <c r="T122651" i="2"/>
  <c r="T122652" i="2"/>
  <c r="T122653" i="2"/>
  <c r="T122654" i="2"/>
  <c r="T122655" i="2"/>
  <c r="T122656" i="2"/>
  <c r="T122657" i="2"/>
  <c r="T122658" i="2"/>
  <c r="T122659" i="2"/>
  <c r="T122660" i="2"/>
  <c r="T122661" i="2"/>
  <c r="T122662" i="2"/>
  <c r="T122663" i="2"/>
  <c r="T122664" i="2"/>
  <c r="T122665" i="2"/>
  <c r="T122666" i="2"/>
  <c r="T122667" i="2"/>
  <c r="T122668" i="2"/>
  <c r="T122669" i="2"/>
  <c r="T122670" i="2"/>
  <c r="T122671" i="2"/>
  <c r="T122672" i="2"/>
  <c r="T122673" i="2"/>
  <c r="T122674" i="2"/>
  <c r="T122675" i="2"/>
  <c r="T122676" i="2"/>
  <c r="T122677" i="2"/>
  <c r="T122678" i="2"/>
  <c r="T122679" i="2"/>
  <c r="T122680" i="2"/>
  <c r="T122681" i="2"/>
  <c r="T122682" i="2"/>
  <c r="T122683" i="2"/>
  <c r="T122684" i="2"/>
  <c r="T122685" i="2"/>
  <c r="T122686" i="2"/>
  <c r="T122687" i="2"/>
  <c r="T122688" i="2"/>
  <c r="T122689" i="2"/>
  <c r="T122690" i="2"/>
  <c r="T122691" i="2"/>
  <c r="T122692" i="2"/>
  <c r="T122693" i="2"/>
  <c r="T122694" i="2"/>
  <c r="T122695" i="2"/>
  <c r="T122696" i="2"/>
  <c r="T122697" i="2"/>
  <c r="T122698" i="2"/>
  <c r="T122699" i="2"/>
  <c r="T122700" i="2"/>
  <c r="T122701" i="2"/>
  <c r="T122702" i="2"/>
  <c r="T122703" i="2"/>
  <c r="T122704" i="2"/>
  <c r="T122705" i="2"/>
  <c r="T122706" i="2"/>
  <c r="T122707" i="2"/>
  <c r="T122708" i="2"/>
  <c r="T122709" i="2"/>
  <c r="T122710" i="2"/>
  <c r="T122711" i="2"/>
  <c r="T122712" i="2"/>
  <c r="T122713" i="2"/>
  <c r="T122714" i="2"/>
  <c r="T122715" i="2"/>
  <c r="T122716" i="2"/>
  <c r="T122717" i="2"/>
  <c r="T122718" i="2"/>
  <c r="T122719" i="2"/>
  <c r="T122720" i="2"/>
  <c r="T122721" i="2"/>
  <c r="T122722" i="2"/>
  <c r="T122723" i="2"/>
  <c r="T122724" i="2"/>
  <c r="T122725" i="2"/>
  <c r="T122726" i="2"/>
  <c r="T122727" i="2"/>
  <c r="T122728" i="2"/>
  <c r="T122729" i="2"/>
  <c r="T122730" i="2"/>
  <c r="T122731" i="2"/>
  <c r="T122732" i="2"/>
  <c r="T122733" i="2"/>
  <c r="T122734" i="2"/>
  <c r="T122735" i="2"/>
  <c r="T122736" i="2"/>
  <c r="T122737" i="2"/>
  <c r="T122738" i="2"/>
  <c r="T122739" i="2"/>
  <c r="T122740" i="2"/>
  <c r="T122741" i="2"/>
  <c r="T122742" i="2"/>
  <c r="T122743" i="2"/>
  <c r="T122744" i="2"/>
  <c r="T122745" i="2"/>
  <c r="T122746" i="2"/>
  <c r="T122747" i="2"/>
  <c r="T122748" i="2"/>
  <c r="T122749" i="2"/>
  <c r="T122750" i="2"/>
  <c r="T122751" i="2"/>
  <c r="T122752" i="2"/>
  <c r="T122753" i="2"/>
  <c r="T122754" i="2"/>
  <c r="T122755" i="2"/>
  <c r="T122756" i="2"/>
  <c r="T122757" i="2"/>
  <c r="T122758" i="2"/>
  <c r="T122759" i="2"/>
  <c r="T122760" i="2"/>
  <c r="T122761" i="2"/>
  <c r="T122762" i="2"/>
  <c r="T122763" i="2"/>
  <c r="T122764" i="2"/>
  <c r="T122765" i="2"/>
  <c r="T122766" i="2"/>
  <c r="T122767" i="2"/>
  <c r="T122768" i="2"/>
  <c r="T122769" i="2"/>
  <c r="T122770" i="2"/>
  <c r="T122771" i="2"/>
  <c r="T122772" i="2"/>
  <c r="T122773" i="2"/>
  <c r="T122774" i="2"/>
  <c r="T122775" i="2"/>
  <c r="T122776" i="2"/>
  <c r="T122777" i="2"/>
  <c r="T122778" i="2"/>
  <c r="T122779" i="2"/>
  <c r="T122780" i="2"/>
  <c r="T122781" i="2"/>
  <c r="T122782" i="2"/>
  <c r="T122783" i="2"/>
  <c r="T122784" i="2"/>
  <c r="T122785" i="2"/>
  <c r="T122786" i="2"/>
  <c r="T122787" i="2"/>
  <c r="T122788" i="2"/>
  <c r="T122789" i="2"/>
  <c r="T122790" i="2"/>
  <c r="T122791" i="2"/>
  <c r="T122792" i="2"/>
  <c r="T122793" i="2"/>
  <c r="T122794" i="2"/>
  <c r="T122795" i="2"/>
  <c r="T122796" i="2"/>
  <c r="T122797" i="2"/>
  <c r="T122798" i="2"/>
  <c r="T122799" i="2"/>
  <c r="T122800" i="2"/>
  <c r="T122801" i="2"/>
  <c r="T122802" i="2"/>
  <c r="T122803" i="2"/>
  <c r="T122804" i="2"/>
  <c r="T122805" i="2"/>
  <c r="T122806" i="2"/>
  <c r="T122807" i="2"/>
  <c r="T122808" i="2"/>
  <c r="T122809" i="2"/>
  <c r="T122810" i="2"/>
  <c r="T122811" i="2"/>
  <c r="T122812" i="2"/>
  <c r="T122813" i="2"/>
  <c r="T122814" i="2"/>
  <c r="T122815" i="2"/>
  <c r="T122816" i="2"/>
  <c r="T122817" i="2"/>
  <c r="T122818" i="2"/>
  <c r="T122819" i="2"/>
  <c r="T122820" i="2"/>
  <c r="T122821" i="2"/>
  <c r="T122822" i="2"/>
  <c r="T122823" i="2"/>
  <c r="T122824" i="2"/>
  <c r="T122825" i="2"/>
  <c r="T122826" i="2"/>
  <c r="T122827" i="2"/>
  <c r="T122828" i="2"/>
  <c r="T122829" i="2"/>
  <c r="T122830" i="2"/>
  <c r="T122831" i="2"/>
  <c r="T122832" i="2"/>
  <c r="T122833" i="2"/>
  <c r="T122834" i="2"/>
  <c r="T122835" i="2"/>
  <c r="T122836" i="2"/>
  <c r="T122837" i="2"/>
  <c r="T122838" i="2"/>
  <c r="T122839" i="2"/>
  <c r="T122840" i="2"/>
  <c r="T122841" i="2"/>
  <c r="T122842" i="2"/>
  <c r="T122843" i="2"/>
  <c r="T122844" i="2"/>
  <c r="T122845" i="2"/>
  <c r="T122846" i="2"/>
  <c r="T122847" i="2"/>
  <c r="T122848" i="2"/>
  <c r="T122849" i="2"/>
  <c r="T122850" i="2"/>
  <c r="T122851" i="2"/>
  <c r="T122852" i="2"/>
  <c r="T122853" i="2"/>
  <c r="T122854" i="2"/>
  <c r="T122855" i="2"/>
  <c r="T122856" i="2"/>
  <c r="T122857" i="2"/>
  <c r="T122858" i="2"/>
  <c r="T122859" i="2"/>
  <c r="T122860" i="2"/>
  <c r="T122861" i="2"/>
  <c r="T122862" i="2"/>
  <c r="T122863" i="2"/>
  <c r="T122864" i="2"/>
  <c r="T122865" i="2"/>
  <c r="T122866" i="2"/>
  <c r="T122867" i="2"/>
  <c r="T122868" i="2"/>
  <c r="T122869" i="2"/>
  <c r="T122870" i="2"/>
  <c r="T122871" i="2"/>
  <c r="T122872" i="2"/>
  <c r="T122873" i="2"/>
  <c r="T122874" i="2"/>
  <c r="T122875" i="2"/>
  <c r="T122876" i="2"/>
  <c r="T122877" i="2"/>
  <c r="T122878" i="2"/>
  <c r="T122879" i="2"/>
  <c r="T122880" i="2"/>
  <c r="T122881" i="2"/>
  <c r="T122882" i="2"/>
  <c r="T122883" i="2"/>
  <c r="T122884" i="2"/>
  <c r="T122885" i="2"/>
  <c r="T122886" i="2"/>
  <c r="T122887" i="2"/>
  <c r="T122888" i="2"/>
  <c r="T122889" i="2"/>
  <c r="T122890" i="2"/>
  <c r="T122891" i="2"/>
  <c r="T122892" i="2"/>
  <c r="T122893" i="2"/>
  <c r="T122894" i="2"/>
  <c r="T122895" i="2"/>
  <c r="T122896" i="2"/>
  <c r="T122897" i="2"/>
  <c r="T122898" i="2"/>
  <c r="T122899" i="2"/>
  <c r="T122900" i="2"/>
  <c r="T122901" i="2"/>
  <c r="T122902" i="2"/>
  <c r="T122903" i="2"/>
  <c r="T122904" i="2"/>
  <c r="T122905" i="2"/>
  <c r="T122906" i="2"/>
  <c r="T122907" i="2"/>
  <c r="T122908" i="2"/>
  <c r="T122909" i="2"/>
  <c r="T122910" i="2"/>
  <c r="T122911" i="2"/>
  <c r="T122912" i="2"/>
  <c r="T122913" i="2"/>
  <c r="T122914" i="2"/>
  <c r="T122915" i="2"/>
  <c r="T122916" i="2"/>
  <c r="T122917" i="2"/>
  <c r="T122918" i="2"/>
  <c r="T122919" i="2"/>
  <c r="T122920" i="2"/>
  <c r="T122921" i="2"/>
  <c r="T122922" i="2"/>
  <c r="T122923" i="2"/>
  <c r="T122924" i="2"/>
  <c r="T122925" i="2"/>
  <c r="T122926" i="2"/>
  <c r="T122927" i="2"/>
  <c r="T122928" i="2"/>
  <c r="T122929" i="2"/>
  <c r="T122930" i="2"/>
  <c r="T122931" i="2"/>
  <c r="T122932" i="2"/>
  <c r="T122933" i="2"/>
  <c r="T122934" i="2"/>
  <c r="T122935" i="2"/>
  <c r="T122936" i="2"/>
  <c r="T122937" i="2"/>
  <c r="T122938" i="2"/>
  <c r="T122939" i="2"/>
  <c r="T122940" i="2"/>
  <c r="T122941" i="2"/>
  <c r="T122942" i="2"/>
  <c r="T122943" i="2"/>
  <c r="T122944" i="2"/>
  <c r="T122945" i="2"/>
  <c r="T122946" i="2"/>
  <c r="T122947" i="2"/>
  <c r="T122948" i="2"/>
  <c r="T122949" i="2"/>
  <c r="T122950" i="2"/>
  <c r="T122951" i="2"/>
  <c r="T122952" i="2"/>
  <c r="T122953" i="2"/>
  <c r="T122954" i="2"/>
  <c r="T122955" i="2"/>
  <c r="T122956" i="2"/>
  <c r="T122957" i="2"/>
  <c r="T122958" i="2"/>
  <c r="T122959" i="2"/>
  <c r="T122960" i="2"/>
  <c r="T122961" i="2"/>
  <c r="T122962" i="2"/>
  <c r="T122963" i="2"/>
  <c r="T122964" i="2"/>
  <c r="T122965" i="2"/>
  <c r="T122966" i="2"/>
  <c r="T122967" i="2"/>
  <c r="T122968" i="2"/>
  <c r="T122969" i="2"/>
  <c r="T122970" i="2"/>
  <c r="T122971" i="2"/>
  <c r="T122972" i="2"/>
  <c r="T122973" i="2"/>
  <c r="T122974" i="2"/>
  <c r="T122975" i="2"/>
  <c r="T122976" i="2"/>
  <c r="T122977" i="2"/>
  <c r="T122978" i="2"/>
  <c r="T122979" i="2"/>
  <c r="T122980" i="2"/>
  <c r="T122981" i="2"/>
  <c r="T122982" i="2"/>
  <c r="T122983" i="2"/>
  <c r="T122984" i="2"/>
  <c r="T122985" i="2"/>
  <c r="T122986" i="2"/>
  <c r="T122987" i="2"/>
  <c r="T122988" i="2"/>
  <c r="T122989" i="2"/>
  <c r="T122990" i="2"/>
  <c r="T122991" i="2"/>
  <c r="T122992" i="2"/>
  <c r="T122993" i="2"/>
  <c r="T122994" i="2"/>
  <c r="T122995" i="2"/>
  <c r="T122996" i="2"/>
  <c r="T122997" i="2"/>
  <c r="T122998" i="2"/>
  <c r="T122999" i="2"/>
  <c r="T123000" i="2"/>
  <c r="T123001" i="2"/>
  <c r="T123002" i="2"/>
  <c r="T123003" i="2"/>
  <c r="T123004" i="2"/>
  <c r="T123005" i="2"/>
  <c r="T123006" i="2"/>
  <c r="T123007" i="2"/>
  <c r="T123008" i="2"/>
  <c r="T123009" i="2"/>
  <c r="T123010" i="2"/>
  <c r="T123011" i="2"/>
  <c r="T123012" i="2"/>
  <c r="T123013" i="2"/>
  <c r="T123014" i="2"/>
  <c r="T123015" i="2"/>
  <c r="T123016" i="2"/>
  <c r="T123017" i="2"/>
  <c r="T123018" i="2"/>
  <c r="T123019" i="2"/>
  <c r="T123020" i="2"/>
  <c r="T123021" i="2"/>
  <c r="T123022" i="2"/>
  <c r="T123023" i="2"/>
  <c r="T123024" i="2"/>
  <c r="T123025" i="2"/>
  <c r="T123026" i="2"/>
  <c r="T123027" i="2"/>
  <c r="T123028" i="2"/>
  <c r="T123029" i="2"/>
  <c r="T123030" i="2"/>
  <c r="T123031" i="2"/>
  <c r="T123032" i="2"/>
  <c r="T123033" i="2"/>
  <c r="T123034" i="2"/>
  <c r="T123035" i="2"/>
  <c r="T123036" i="2"/>
  <c r="T123037" i="2"/>
  <c r="T123038" i="2"/>
  <c r="T123039" i="2"/>
  <c r="T123040" i="2"/>
  <c r="T123041" i="2"/>
  <c r="T123042" i="2"/>
  <c r="T123043" i="2"/>
  <c r="T123044" i="2"/>
  <c r="T123045" i="2"/>
  <c r="T123046" i="2"/>
  <c r="T123047" i="2"/>
  <c r="T123048" i="2"/>
  <c r="T123049" i="2"/>
  <c r="T123050" i="2"/>
  <c r="T123051" i="2"/>
  <c r="T123052" i="2"/>
  <c r="T123053" i="2"/>
  <c r="T123054" i="2"/>
  <c r="T123055" i="2"/>
  <c r="T123056" i="2"/>
  <c r="T123057" i="2"/>
  <c r="T123058" i="2"/>
  <c r="T123059" i="2"/>
  <c r="T123060" i="2"/>
  <c r="T123061" i="2"/>
  <c r="T123062" i="2"/>
  <c r="T123063" i="2"/>
  <c r="T123064" i="2"/>
  <c r="T123065" i="2"/>
  <c r="T123066" i="2"/>
  <c r="T123067" i="2"/>
  <c r="T123068" i="2"/>
  <c r="T123069" i="2"/>
  <c r="T123070" i="2"/>
  <c r="T123071" i="2"/>
  <c r="T123072" i="2"/>
  <c r="T123073" i="2"/>
  <c r="T123074" i="2"/>
  <c r="T123075" i="2"/>
  <c r="T123076" i="2"/>
  <c r="T123077" i="2"/>
  <c r="T123078" i="2"/>
  <c r="T123079" i="2"/>
  <c r="T123080" i="2"/>
  <c r="T123081" i="2"/>
  <c r="T123082" i="2"/>
  <c r="T123083" i="2"/>
  <c r="T123084" i="2"/>
  <c r="T123085" i="2"/>
  <c r="T123086" i="2"/>
  <c r="T123087" i="2"/>
  <c r="T123088" i="2"/>
  <c r="T123089" i="2"/>
  <c r="T123090" i="2"/>
  <c r="T123091" i="2"/>
  <c r="T123092" i="2"/>
  <c r="T123093" i="2"/>
  <c r="T123094" i="2"/>
  <c r="T123095" i="2"/>
  <c r="T123096" i="2"/>
  <c r="T123097" i="2"/>
  <c r="T123098" i="2"/>
  <c r="T123099" i="2"/>
  <c r="T123100" i="2"/>
  <c r="T123101" i="2"/>
  <c r="T123102" i="2"/>
  <c r="T123103" i="2"/>
  <c r="T123104" i="2"/>
  <c r="T123105" i="2"/>
  <c r="T123106" i="2"/>
  <c r="T123107" i="2"/>
  <c r="T123108" i="2"/>
  <c r="T123109" i="2"/>
  <c r="T123110" i="2"/>
  <c r="T123111" i="2"/>
  <c r="T123112" i="2"/>
  <c r="T123113" i="2"/>
  <c r="T123114" i="2"/>
  <c r="T123115" i="2"/>
  <c r="T123116" i="2"/>
  <c r="T123117" i="2"/>
  <c r="T123118" i="2"/>
  <c r="T123119" i="2"/>
  <c r="T123120" i="2"/>
  <c r="T123121" i="2"/>
  <c r="T123122" i="2"/>
  <c r="T123123" i="2"/>
  <c r="T123124" i="2"/>
  <c r="T123125" i="2"/>
  <c r="T123126" i="2"/>
  <c r="T123127" i="2"/>
  <c r="T123128" i="2"/>
  <c r="T123129" i="2"/>
  <c r="T123130" i="2"/>
  <c r="T123131" i="2"/>
  <c r="T123132" i="2"/>
  <c r="T123133" i="2"/>
  <c r="T123134" i="2"/>
  <c r="T123135" i="2"/>
  <c r="T123136" i="2"/>
  <c r="T123137" i="2"/>
  <c r="T123138" i="2"/>
  <c r="T123139" i="2"/>
  <c r="T123140" i="2"/>
  <c r="T123141" i="2"/>
  <c r="T123142" i="2"/>
  <c r="T123143" i="2"/>
  <c r="T123144" i="2"/>
  <c r="T123145" i="2"/>
  <c r="T123146" i="2"/>
  <c r="T123147" i="2"/>
  <c r="T123148" i="2"/>
  <c r="T123149" i="2"/>
  <c r="T123150" i="2"/>
  <c r="T123151" i="2"/>
  <c r="T123152" i="2"/>
  <c r="T123153" i="2"/>
  <c r="T123154" i="2"/>
  <c r="T123155" i="2"/>
  <c r="T123156" i="2"/>
  <c r="T123157" i="2"/>
  <c r="T123158" i="2"/>
  <c r="T123159" i="2"/>
  <c r="T123160" i="2"/>
  <c r="T123161" i="2"/>
  <c r="T123162" i="2"/>
  <c r="T123163" i="2"/>
  <c r="T123164" i="2"/>
  <c r="T123165" i="2"/>
  <c r="T123166" i="2"/>
  <c r="T123167" i="2"/>
  <c r="T123168" i="2"/>
  <c r="T123169" i="2"/>
  <c r="T123170" i="2"/>
  <c r="T123171" i="2"/>
  <c r="T123172" i="2"/>
  <c r="T123173" i="2"/>
  <c r="T123174" i="2"/>
  <c r="T123175" i="2"/>
  <c r="T123176" i="2"/>
  <c r="T123177" i="2"/>
  <c r="T123178" i="2"/>
  <c r="T123179" i="2"/>
  <c r="T123180" i="2"/>
  <c r="T123181" i="2"/>
  <c r="T123182" i="2"/>
  <c r="T123183" i="2"/>
  <c r="T123184" i="2"/>
  <c r="T123185" i="2"/>
  <c r="T123186" i="2"/>
  <c r="T123187" i="2"/>
  <c r="T123188" i="2"/>
  <c r="T123189" i="2"/>
  <c r="T123190" i="2"/>
  <c r="T123191" i="2"/>
  <c r="T123192" i="2"/>
  <c r="T123193" i="2"/>
  <c r="T123194" i="2"/>
  <c r="T123195" i="2"/>
  <c r="T123196" i="2"/>
  <c r="T123197" i="2"/>
  <c r="T123198" i="2"/>
  <c r="T123199" i="2"/>
  <c r="T123200" i="2"/>
  <c r="T123201" i="2"/>
  <c r="T123202" i="2"/>
  <c r="T123203" i="2"/>
  <c r="T123204" i="2"/>
  <c r="T123205" i="2"/>
  <c r="T123206" i="2"/>
  <c r="T123207" i="2"/>
  <c r="T123208" i="2"/>
  <c r="T123209" i="2"/>
  <c r="T123210" i="2"/>
  <c r="T123211" i="2"/>
  <c r="T123212" i="2"/>
  <c r="T123213" i="2"/>
  <c r="T123214" i="2"/>
  <c r="T123215" i="2"/>
  <c r="T123216" i="2"/>
  <c r="T123217" i="2"/>
  <c r="T123218" i="2"/>
  <c r="T123219" i="2"/>
  <c r="T123220" i="2"/>
  <c r="T123221" i="2"/>
  <c r="T123222" i="2"/>
  <c r="T123223" i="2"/>
  <c r="T123224" i="2"/>
  <c r="T123225" i="2"/>
  <c r="T123226" i="2"/>
  <c r="T123227" i="2"/>
  <c r="T123228" i="2"/>
  <c r="T123229" i="2"/>
  <c r="T123230" i="2"/>
  <c r="T123231" i="2"/>
  <c r="T123232" i="2"/>
  <c r="T123233" i="2"/>
  <c r="T123234" i="2"/>
  <c r="T123235" i="2"/>
  <c r="T123236" i="2"/>
  <c r="T123237" i="2"/>
  <c r="T123238" i="2"/>
  <c r="T123239" i="2"/>
  <c r="T123240" i="2"/>
  <c r="T123241" i="2"/>
  <c r="T123242" i="2"/>
  <c r="T123243" i="2"/>
  <c r="T123244" i="2"/>
  <c r="T123245" i="2"/>
  <c r="T123246" i="2"/>
  <c r="T123247" i="2"/>
  <c r="T123248" i="2"/>
  <c r="T123249" i="2"/>
  <c r="T123250" i="2"/>
  <c r="T123251" i="2"/>
  <c r="T123252" i="2"/>
  <c r="T123253" i="2"/>
  <c r="T123254" i="2"/>
  <c r="T123255" i="2"/>
  <c r="T123256" i="2"/>
  <c r="T123257" i="2"/>
  <c r="T123258" i="2"/>
  <c r="T123259" i="2"/>
  <c r="T123260" i="2"/>
  <c r="T123261" i="2"/>
  <c r="T123262" i="2"/>
  <c r="T123263" i="2"/>
  <c r="T123264" i="2"/>
  <c r="T123265" i="2"/>
  <c r="T123266" i="2"/>
  <c r="T123267" i="2"/>
  <c r="T123268" i="2"/>
  <c r="T123269" i="2"/>
  <c r="T123270" i="2"/>
  <c r="T123271" i="2"/>
  <c r="T123272" i="2"/>
  <c r="T123273" i="2"/>
  <c r="T123274" i="2"/>
  <c r="T123275" i="2"/>
  <c r="T123276" i="2"/>
  <c r="T123277" i="2"/>
  <c r="T123278" i="2"/>
  <c r="T123279" i="2"/>
  <c r="T123280" i="2"/>
  <c r="T123281" i="2"/>
  <c r="T123282" i="2"/>
  <c r="T123283" i="2"/>
  <c r="T123284" i="2"/>
  <c r="T123285" i="2"/>
  <c r="T123286" i="2"/>
  <c r="T123287" i="2"/>
  <c r="T123288" i="2"/>
  <c r="T123289" i="2"/>
  <c r="T123290" i="2"/>
  <c r="T123291" i="2"/>
  <c r="T123292" i="2"/>
  <c r="T123293" i="2"/>
  <c r="T123294" i="2"/>
  <c r="T123295" i="2"/>
  <c r="T123296" i="2"/>
  <c r="T123297" i="2"/>
  <c r="T123298" i="2"/>
  <c r="T123299" i="2"/>
  <c r="T123300" i="2"/>
  <c r="T123301" i="2"/>
  <c r="T123302" i="2"/>
  <c r="T123303" i="2"/>
  <c r="T123304" i="2"/>
  <c r="T123305" i="2"/>
  <c r="T123306" i="2"/>
  <c r="T123307" i="2"/>
  <c r="T123308" i="2"/>
  <c r="T123309" i="2"/>
  <c r="T123310" i="2"/>
  <c r="T123311" i="2"/>
  <c r="T123312" i="2"/>
  <c r="T123313" i="2"/>
  <c r="T123314" i="2"/>
  <c r="T123315" i="2"/>
  <c r="T123316" i="2"/>
  <c r="T123317" i="2"/>
  <c r="T123318" i="2"/>
  <c r="T123319" i="2"/>
  <c r="T123320" i="2"/>
  <c r="T123321" i="2"/>
  <c r="T123322" i="2"/>
  <c r="T123323" i="2"/>
  <c r="T123324" i="2"/>
  <c r="T123325" i="2"/>
  <c r="T123326" i="2"/>
  <c r="T123327" i="2"/>
  <c r="T123328" i="2"/>
  <c r="T123329" i="2"/>
  <c r="T123330" i="2"/>
  <c r="T123331" i="2"/>
  <c r="T123332" i="2"/>
  <c r="T123333" i="2"/>
  <c r="T123334" i="2"/>
  <c r="T123335" i="2"/>
  <c r="T123336" i="2"/>
  <c r="T123337" i="2"/>
  <c r="T123338" i="2"/>
  <c r="T123339" i="2"/>
  <c r="T123340" i="2"/>
  <c r="T123341" i="2"/>
  <c r="T123342" i="2"/>
  <c r="T123343" i="2"/>
  <c r="T123344" i="2"/>
  <c r="T123345" i="2"/>
  <c r="T123346" i="2"/>
  <c r="T123347" i="2"/>
  <c r="T123348" i="2"/>
  <c r="T123349" i="2"/>
  <c r="T123350" i="2"/>
  <c r="T123351" i="2"/>
  <c r="T123352" i="2"/>
  <c r="T123353" i="2"/>
  <c r="T123354" i="2"/>
  <c r="T123355" i="2"/>
  <c r="T123356" i="2"/>
  <c r="T123357" i="2"/>
  <c r="T123358" i="2"/>
  <c r="T123359" i="2"/>
  <c r="T123360" i="2"/>
  <c r="T123361" i="2"/>
  <c r="T123362" i="2"/>
  <c r="T123363" i="2"/>
  <c r="T123364" i="2"/>
  <c r="T123365" i="2"/>
  <c r="T123366" i="2"/>
  <c r="T123367" i="2"/>
  <c r="T123368" i="2"/>
  <c r="T123369" i="2"/>
  <c r="T123370" i="2"/>
  <c r="T123371" i="2"/>
  <c r="T123372" i="2"/>
  <c r="T123373" i="2"/>
  <c r="T123374" i="2"/>
  <c r="T123375" i="2"/>
  <c r="T123376" i="2"/>
  <c r="T123377" i="2"/>
  <c r="T123378" i="2"/>
  <c r="T123379" i="2"/>
  <c r="T123380" i="2"/>
  <c r="T123381" i="2"/>
  <c r="T123382" i="2"/>
  <c r="T123383" i="2"/>
  <c r="T123384" i="2"/>
  <c r="T123385" i="2"/>
  <c r="T123386" i="2"/>
  <c r="T123387" i="2"/>
  <c r="T123388" i="2"/>
  <c r="T123389" i="2"/>
  <c r="T123390" i="2"/>
  <c r="T123391" i="2"/>
  <c r="T123392" i="2"/>
  <c r="T123393" i="2"/>
  <c r="T123394" i="2"/>
  <c r="T123395" i="2"/>
  <c r="T123396" i="2"/>
  <c r="T123397" i="2"/>
  <c r="T123398" i="2"/>
  <c r="T123399" i="2"/>
  <c r="T123400" i="2"/>
  <c r="T123401" i="2"/>
  <c r="T123402" i="2"/>
  <c r="T123403" i="2"/>
  <c r="T123404" i="2"/>
  <c r="T123405" i="2"/>
  <c r="T123406" i="2"/>
  <c r="T123407" i="2"/>
  <c r="T123408" i="2"/>
  <c r="T123409" i="2"/>
  <c r="T123410" i="2"/>
  <c r="T123411" i="2"/>
  <c r="T123412" i="2"/>
  <c r="T123413" i="2"/>
  <c r="T123414" i="2"/>
  <c r="T123415" i="2"/>
  <c r="T123416" i="2"/>
  <c r="T123417" i="2"/>
  <c r="T123418" i="2"/>
  <c r="T123419" i="2"/>
  <c r="T123420" i="2"/>
  <c r="T123421" i="2"/>
  <c r="T123422" i="2"/>
  <c r="T123423" i="2"/>
  <c r="T123424" i="2"/>
  <c r="T123425" i="2"/>
  <c r="T123426" i="2"/>
  <c r="T123427" i="2"/>
  <c r="T123428" i="2"/>
  <c r="T123429" i="2"/>
  <c r="T123430" i="2"/>
  <c r="T123431" i="2"/>
  <c r="T123432" i="2"/>
  <c r="T123433" i="2"/>
  <c r="T123434" i="2"/>
  <c r="T123435" i="2"/>
  <c r="T123436" i="2"/>
  <c r="T123437" i="2"/>
  <c r="T123438" i="2"/>
  <c r="T123439" i="2"/>
  <c r="T123440" i="2"/>
  <c r="T123441" i="2"/>
  <c r="T123442" i="2"/>
  <c r="T123443" i="2"/>
  <c r="T123444" i="2"/>
  <c r="T123445" i="2"/>
  <c r="T123446" i="2"/>
  <c r="T123447" i="2"/>
  <c r="T123448" i="2"/>
  <c r="T123449" i="2"/>
  <c r="T123450" i="2"/>
  <c r="T123451" i="2"/>
  <c r="T123452" i="2"/>
  <c r="T123453" i="2"/>
  <c r="T123454" i="2"/>
  <c r="T123455" i="2"/>
  <c r="T123456" i="2"/>
  <c r="T123457" i="2"/>
  <c r="T123458" i="2"/>
  <c r="T123459" i="2"/>
  <c r="T123460" i="2"/>
  <c r="T123461" i="2"/>
  <c r="T123462" i="2"/>
  <c r="T123463" i="2"/>
  <c r="T123464" i="2"/>
  <c r="T123465" i="2"/>
  <c r="T123466" i="2"/>
  <c r="T123467" i="2"/>
  <c r="T123468" i="2"/>
  <c r="T123469" i="2"/>
  <c r="T123470" i="2"/>
  <c r="T123471" i="2"/>
  <c r="T123472" i="2"/>
  <c r="T123473" i="2"/>
  <c r="T123474" i="2"/>
  <c r="T123475" i="2"/>
  <c r="T123476" i="2"/>
  <c r="T123477" i="2"/>
  <c r="T123478" i="2"/>
  <c r="T123479" i="2"/>
  <c r="T123480" i="2"/>
  <c r="T123481" i="2"/>
  <c r="T123482" i="2"/>
  <c r="T123483" i="2"/>
  <c r="T123484" i="2"/>
  <c r="T123485" i="2"/>
  <c r="T123486" i="2"/>
  <c r="T123487" i="2"/>
  <c r="T123488" i="2"/>
  <c r="T123489" i="2"/>
  <c r="T123490" i="2"/>
  <c r="T123491" i="2"/>
  <c r="T123492" i="2"/>
  <c r="T123493" i="2"/>
  <c r="T123494" i="2"/>
  <c r="T123495" i="2"/>
  <c r="T123496" i="2"/>
  <c r="T123497" i="2"/>
  <c r="T123498" i="2"/>
  <c r="T123499" i="2"/>
  <c r="T123500" i="2"/>
  <c r="T123501" i="2"/>
  <c r="T123502" i="2"/>
  <c r="T123503" i="2"/>
  <c r="T123504" i="2"/>
  <c r="T123505" i="2"/>
  <c r="T123506" i="2"/>
  <c r="T123507" i="2"/>
  <c r="T123508" i="2"/>
  <c r="T123509" i="2"/>
  <c r="T123510" i="2"/>
  <c r="T123511" i="2"/>
  <c r="T123512" i="2"/>
  <c r="T123513" i="2"/>
  <c r="T123514" i="2"/>
  <c r="T123515" i="2"/>
  <c r="T123516" i="2"/>
  <c r="T123517" i="2"/>
  <c r="T123518" i="2"/>
  <c r="T123519" i="2"/>
  <c r="T123520" i="2"/>
  <c r="T123521" i="2"/>
  <c r="T123522" i="2"/>
  <c r="T123523" i="2"/>
  <c r="T123524" i="2"/>
  <c r="T123525" i="2"/>
  <c r="T123526" i="2"/>
  <c r="T123527" i="2"/>
  <c r="T123528" i="2"/>
  <c r="T123529" i="2"/>
  <c r="T123530" i="2"/>
  <c r="T123531" i="2"/>
  <c r="T123532" i="2"/>
  <c r="T123533" i="2"/>
  <c r="T123534" i="2"/>
  <c r="T123535" i="2"/>
  <c r="T123536" i="2"/>
  <c r="T123537" i="2"/>
  <c r="T123538" i="2"/>
  <c r="T123539" i="2"/>
  <c r="T123540" i="2"/>
  <c r="T123541" i="2"/>
  <c r="T123542" i="2"/>
  <c r="T123543" i="2"/>
  <c r="T123544" i="2"/>
  <c r="T123545" i="2"/>
  <c r="T123546" i="2"/>
  <c r="T123547" i="2"/>
  <c r="T123548" i="2"/>
  <c r="T123549" i="2"/>
  <c r="T123550" i="2"/>
  <c r="T123551" i="2"/>
  <c r="T123552" i="2"/>
  <c r="T123553" i="2"/>
  <c r="T123554" i="2"/>
  <c r="T123555" i="2"/>
  <c r="T123556" i="2"/>
  <c r="T123557" i="2"/>
  <c r="T123558" i="2"/>
  <c r="T123559" i="2"/>
  <c r="T123560" i="2"/>
  <c r="T123561" i="2"/>
  <c r="T123562" i="2"/>
  <c r="T123563" i="2"/>
  <c r="T123564" i="2"/>
  <c r="T123565" i="2"/>
  <c r="T123566" i="2"/>
  <c r="T123567" i="2"/>
  <c r="T123568" i="2"/>
  <c r="T123569" i="2"/>
  <c r="T123570" i="2"/>
  <c r="T123571" i="2"/>
  <c r="T123572" i="2"/>
  <c r="T123573" i="2"/>
  <c r="T123574" i="2"/>
  <c r="T123575" i="2"/>
  <c r="T123576" i="2"/>
  <c r="T123577" i="2"/>
  <c r="T123578" i="2"/>
  <c r="T123579" i="2"/>
  <c r="T123580" i="2"/>
  <c r="T123581" i="2"/>
  <c r="T123582" i="2"/>
  <c r="T123583" i="2"/>
  <c r="T123584" i="2"/>
  <c r="T123585" i="2"/>
  <c r="T123586" i="2"/>
  <c r="T123587" i="2"/>
  <c r="T123588" i="2"/>
  <c r="T123589" i="2"/>
  <c r="T123590" i="2"/>
  <c r="T123591" i="2"/>
  <c r="T123592" i="2"/>
  <c r="T123593" i="2"/>
  <c r="T123594" i="2"/>
  <c r="T123595" i="2"/>
  <c r="T123596" i="2"/>
  <c r="T123597" i="2"/>
  <c r="T123598" i="2"/>
  <c r="T123599" i="2"/>
  <c r="T123600" i="2"/>
  <c r="T123601" i="2"/>
  <c r="T123602" i="2"/>
  <c r="T123603" i="2"/>
  <c r="T123604" i="2"/>
  <c r="T123605" i="2"/>
  <c r="T123606" i="2"/>
  <c r="T123607" i="2"/>
  <c r="T123608" i="2"/>
  <c r="T123609" i="2"/>
  <c r="T123610" i="2"/>
  <c r="T123611" i="2"/>
  <c r="T123612" i="2"/>
  <c r="T123613" i="2"/>
  <c r="T123614" i="2"/>
  <c r="T123615" i="2"/>
  <c r="T123616" i="2"/>
  <c r="T123617" i="2"/>
  <c r="T123618" i="2"/>
  <c r="T123619" i="2"/>
  <c r="T123620" i="2"/>
  <c r="T123621" i="2"/>
  <c r="T123622" i="2"/>
  <c r="T123623" i="2"/>
  <c r="T123624" i="2"/>
  <c r="T123625" i="2"/>
  <c r="T123626" i="2"/>
  <c r="T123627" i="2"/>
  <c r="T123628" i="2"/>
  <c r="T123629" i="2"/>
  <c r="T123630" i="2"/>
  <c r="T123631" i="2"/>
  <c r="T123632" i="2"/>
  <c r="T123633" i="2"/>
  <c r="T123634" i="2"/>
  <c r="T123635" i="2"/>
  <c r="T123636" i="2"/>
  <c r="T123637" i="2"/>
  <c r="T123638" i="2"/>
  <c r="T123639" i="2"/>
  <c r="T123640" i="2"/>
  <c r="T123641" i="2"/>
  <c r="T123642" i="2"/>
  <c r="T123643" i="2"/>
  <c r="T123644" i="2"/>
  <c r="T123645" i="2"/>
  <c r="T123646" i="2"/>
  <c r="T123647" i="2"/>
  <c r="T123648" i="2"/>
  <c r="T123649" i="2"/>
  <c r="T123650" i="2"/>
  <c r="T123651" i="2"/>
  <c r="T123652" i="2"/>
  <c r="T123653" i="2"/>
  <c r="T123654" i="2"/>
  <c r="T123655" i="2"/>
  <c r="T123656" i="2"/>
  <c r="T123657" i="2"/>
  <c r="T123658" i="2"/>
  <c r="T123659" i="2"/>
  <c r="T123660" i="2"/>
  <c r="T123661" i="2"/>
  <c r="T123662" i="2"/>
  <c r="T123663" i="2"/>
  <c r="T123664" i="2"/>
  <c r="T123665" i="2"/>
  <c r="T123666" i="2"/>
  <c r="T123667" i="2"/>
  <c r="T123668" i="2"/>
  <c r="T123669" i="2"/>
  <c r="T123670" i="2"/>
  <c r="T123671" i="2"/>
  <c r="T123672" i="2"/>
  <c r="T123673" i="2"/>
  <c r="T123674" i="2"/>
  <c r="T123675" i="2"/>
  <c r="T123676" i="2"/>
  <c r="T123677" i="2"/>
  <c r="T123678" i="2"/>
  <c r="T123679" i="2"/>
  <c r="T123680" i="2"/>
  <c r="T123681" i="2"/>
  <c r="T123682" i="2"/>
  <c r="T123683" i="2"/>
  <c r="T123684" i="2"/>
  <c r="T123685" i="2"/>
  <c r="T123686" i="2"/>
  <c r="T123687" i="2"/>
  <c r="T123688" i="2"/>
  <c r="T123689" i="2"/>
  <c r="T123690" i="2"/>
  <c r="T123691" i="2"/>
  <c r="T123692" i="2"/>
  <c r="T123693" i="2"/>
  <c r="T123694" i="2"/>
  <c r="T123695" i="2"/>
  <c r="T123696" i="2"/>
  <c r="T123697" i="2"/>
  <c r="T123698" i="2"/>
  <c r="T123699" i="2"/>
  <c r="T123700" i="2"/>
  <c r="T123701" i="2"/>
  <c r="T123702" i="2"/>
  <c r="T123703" i="2"/>
  <c r="T123704" i="2"/>
  <c r="T123705" i="2"/>
  <c r="T123706" i="2"/>
  <c r="T123707" i="2"/>
  <c r="T123708" i="2"/>
  <c r="T123709" i="2"/>
  <c r="T123710" i="2"/>
  <c r="T123711" i="2"/>
  <c r="T123712" i="2"/>
  <c r="T123713" i="2"/>
  <c r="T123714" i="2"/>
  <c r="T123715" i="2"/>
  <c r="T123716" i="2"/>
  <c r="T123717" i="2"/>
  <c r="T123718" i="2"/>
  <c r="T123719" i="2"/>
  <c r="T123720" i="2"/>
  <c r="T123721" i="2"/>
  <c r="T123722" i="2"/>
  <c r="T123723" i="2"/>
  <c r="T123724" i="2"/>
  <c r="T123725" i="2"/>
  <c r="T123726" i="2"/>
  <c r="T123727" i="2"/>
  <c r="T123728" i="2"/>
  <c r="T123729" i="2"/>
  <c r="T123730" i="2"/>
  <c r="T123731" i="2"/>
  <c r="T123732" i="2"/>
  <c r="T123733" i="2"/>
  <c r="T123734" i="2"/>
  <c r="T123735" i="2"/>
  <c r="T123736" i="2"/>
  <c r="T123737" i="2"/>
  <c r="T123738" i="2"/>
  <c r="T123739" i="2"/>
  <c r="T123740" i="2"/>
  <c r="T123741" i="2"/>
  <c r="T123742" i="2"/>
  <c r="T123743" i="2"/>
  <c r="T123744" i="2"/>
  <c r="T123745" i="2"/>
  <c r="T123746" i="2"/>
  <c r="T123747" i="2"/>
  <c r="T123748" i="2"/>
  <c r="T123749" i="2"/>
  <c r="T123750" i="2"/>
  <c r="T123751" i="2"/>
  <c r="T123752" i="2"/>
  <c r="T123753" i="2"/>
  <c r="T123754" i="2"/>
  <c r="T123755" i="2"/>
  <c r="T123756" i="2"/>
  <c r="T123757" i="2"/>
  <c r="T123758" i="2"/>
  <c r="T123759" i="2"/>
  <c r="T123760" i="2"/>
  <c r="T123761" i="2"/>
  <c r="T123762" i="2"/>
  <c r="T123763" i="2"/>
  <c r="T123764" i="2"/>
  <c r="T123765" i="2"/>
  <c r="T123766" i="2"/>
  <c r="T123767" i="2"/>
  <c r="T123768" i="2"/>
  <c r="T123769" i="2"/>
  <c r="T123770" i="2"/>
  <c r="T123771" i="2"/>
  <c r="T123772" i="2"/>
  <c r="T123773" i="2"/>
  <c r="T123774" i="2"/>
  <c r="T123775" i="2"/>
  <c r="T123776" i="2"/>
  <c r="T123777" i="2"/>
  <c r="T123778" i="2"/>
  <c r="T123779" i="2"/>
  <c r="T123780" i="2"/>
  <c r="T123781" i="2"/>
  <c r="T123782" i="2"/>
  <c r="T123783" i="2"/>
  <c r="T123784" i="2"/>
  <c r="T123785" i="2"/>
  <c r="T123786" i="2"/>
  <c r="T123787" i="2"/>
  <c r="T123788" i="2"/>
  <c r="T123789" i="2"/>
  <c r="T123790" i="2"/>
  <c r="T123791" i="2"/>
  <c r="T123792" i="2"/>
  <c r="T123793" i="2"/>
  <c r="T123794" i="2"/>
  <c r="T123795" i="2"/>
  <c r="T123796" i="2"/>
  <c r="T123797" i="2"/>
  <c r="T123798" i="2"/>
  <c r="T123799" i="2"/>
  <c r="T123800" i="2"/>
  <c r="T123801" i="2"/>
  <c r="T123802" i="2"/>
  <c r="T123803" i="2"/>
  <c r="T123804" i="2"/>
  <c r="T123805" i="2"/>
  <c r="T123806" i="2"/>
  <c r="T123807" i="2"/>
  <c r="T123808" i="2"/>
  <c r="T123809" i="2"/>
  <c r="T123810" i="2"/>
  <c r="T123811" i="2"/>
  <c r="T123812" i="2"/>
  <c r="T123813" i="2"/>
  <c r="T123814" i="2"/>
  <c r="T123815" i="2"/>
  <c r="T123816" i="2"/>
  <c r="T123817" i="2"/>
  <c r="T123818" i="2"/>
  <c r="T123819" i="2"/>
  <c r="T123820" i="2"/>
  <c r="T123821" i="2"/>
  <c r="T123822" i="2"/>
  <c r="T123823" i="2"/>
  <c r="T123824" i="2"/>
  <c r="T123825" i="2"/>
  <c r="T123826" i="2"/>
  <c r="T123827" i="2"/>
  <c r="T123828" i="2"/>
  <c r="T123829" i="2"/>
  <c r="T123830" i="2"/>
  <c r="T123831" i="2"/>
  <c r="T123832" i="2"/>
  <c r="T123833" i="2"/>
  <c r="T123834" i="2"/>
  <c r="T123835" i="2"/>
  <c r="T123836" i="2"/>
  <c r="T123837" i="2"/>
  <c r="T123838" i="2"/>
  <c r="T123839" i="2"/>
  <c r="T123840" i="2"/>
  <c r="T123841" i="2"/>
  <c r="T123842" i="2"/>
  <c r="T123843" i="2"/>
  <c r="T123844" i="2"/>
  <c r="T123845" i="2"/>
  <c r="T123846" i="2"/>
  <c r="T123847" i="2"/>
  <c r="T123848" i="2"/>
  <c r="T123849" i="2"/>
  <c r="T123850" i="2"/>
  <c r="T123851" i="2"/>
  <c r="T123852" i="2"/>
  <c r="T123853" i="2"/>
  <c r="T123854" i="2"/>
  <c r="T123855" i="2"/>
  <c r="T123856" i="2"/>
  <c r="T123857" i="2"/>
  <c r="T123858" i="2"/>
  <c r="T123859" i="2"/>
  <c r="T123860" i="2"/>
  <c r="T123861" i="2"/>
  <c r="T123862" i="2"/>
  <c r="T123863" i="2"/>
  <c r="T123864" i="2"/>
  <c r="T123865" i="2"/>
  <c r="T123866" i="2"/>
  <c r="T123867" i="2"/>
  <c r="T123868" i="2"/>
  <c r="T123869" i="2"/>
  <c r="T123870" i="2"/>
  <c r="T123871" i="2"/>
  <c r="T123872" i="2"/>
  <c r="T123873" i="2"/>
  <c r="T123874" i="2"/>
  <c r="T123875" i="2"/>
  <c r="T123876" i="2"/>
  <c r="T123877" i="2"/>
  <c r="T123878" i="2"/>
  <c r="T123879" i="2"/>
  <c r="T123880" i="2"/>
  <c r="T123881" i="2"/>
  <c r="T123882" i="2"/>
  <c r="T123883" i="2"/>
  <c r="T123884" i="2"/>
  <c r="T123885" i="2"/>
  <c r="T123886" i="2"/>
  <c r="T123887" i="2"/>
  <c r="T123888" i="2"/>
  <c r="T123889" i="2"/>
  <c r="T123890" i="2"/>
  <c r="T123891" i="2"/>
  <c r="T123892" i="2"/>
  <c r="T123893" i="2"/>
  <c r="T123894" i="2"/>
  <c r="T123895" i="2"/>
  <c r="T123896" i="2"/>
  <c r="T123897" i="2"/>
  <c r="T123898" i="2"/>
  <c r="T123899" i="2"/>
  <c r="T123900" i="2"/>
  <c r="T123901" i="2"/>
  <c r="T123902" i="2"/>
  <c r="T123903" i="2"/>
  <c r="T123904" i="2"/>
  <c r="T123905" i="2"/>
  <c r="T123906" i="2"/>
  <c r="T123907" i="2"/>
  <c r="T123908" i="2"/>
  <c r="T123909" i="2"/>
  <c r="T123910" i="2"/>
  <c r="T123911" i="2"/>
  <c r="T123912" i="2"/>
  <c r="T123913" i="2"/>
  <c r="T123914" i="2"/>
  <c r="T123915" i="2"/>
  <c r="T123916" i="2"/>
  <c r="T123917" i="2"/>
  <c r="T123918" i="2"/>
  <c r="T123919" i="2"/>
  <c r="T123920" i="2"/>
  <c r="T123921" i="2"/>
  <c r="T123922" i="2"/>
  <c r="T123923" i="2"/>
  <c r="T123924" i="2"/>
  <c r="T123925" i="2"/>
  <c r="T123926" i="2"/>
  <c r="T123927" i="2"/>
  <c r="T123928" i="2"/>
  <c r="T123929" i="2"/>
  <c r="T123930" i="2"/>
  <c r="T123931" i="2"/>
  <c r="T123932" i="2"/>
  <c r="T123933" i="2"/>
  <c r="T123934" i="2"/>
  <c r="T123935" i="2"/>
  <c r="T123936" i="2"/>
  <c r="T123937" i="2"/>
  <c r="T123938" i="2"/>
  <c r="T123939" i="2"/>
  <c r="T123940" i="2"/>
  <c r="T123941" i="2"/>
  <c r="T123942" i="2"/>
  <c r="T123943" i="2"/>
  <c r="T123944" i="2"/>
  <c r="T123945" i="2"/>
  <c r="T123946" i="2"/>
  <c r="T123947" i="2"/>
  <c r="T123948" i="2"/>
  <c r="T123949" i="2"/>
  <c r="T123950" i="2"/>
  <c r="T123951" i="2"/>
  <c r="T123952" i="2"/>
  <c r="T123953" i="2"/>
  <c r="T123954" i="2"/>
  <c r="T123955" i="2"/>
  <c r="T123956" i="2"/>
  <c r="T123957" i="2"/>
  <c r="T123958" i="2"/>
  <c r="T123959" i="2"/>
  <c r="T123960" i="2"/>
  <c r="T123961" i="2"/>
  <c r="T123962" i="2"/>
  <c r="T123963" i="2"/>
  <c r="T123964" i="2"/>
  <c r="T123965" i="2"/>
  <c r="T123966" i="2"/>
  <c r="T123967" i="2"/>
  <c r="T123968" i="2"/>
  <c r="T123969" i="2"/>
  <c r="T123970" i="2"/>
  <c r="T123971" i="2"/>
  <c r="T123972" i="2"/>
  <c r="T123973" i="2"/>
  <c r="T123974" i="2"/>
  <c r="T123975" i="2"/>
  <c r="T123976" i="2"/>
  <c r="T123977" i="2"/>
  <c r="T123978" i="2"/>
  <c r="T123979" i="2"/>
  <c r="T123980" i="2"/>
  <c r="T123981" i="2"/>
  <c r="T123982" i="2"/>
  <c r="T123983" i="2"/>
  <c r="T123984" i="2"/>
  <c r="T123985" i="2"/>
  <c r="T123986" i="2"/>
  <c r="T123987" i="2"/>
  <c r="T123988" i="2"/>
  <c r="T123989" i="2"/>
  <c r="T123990" i="2"/>
  <c r="T123991" i="2"/>
  <c r="T123992" i="2"/>
  <c r="T123993" i="2"/>
  <c r="T123994" i="2"/>
  <c r="T123995" i="2"/>
  <c r="T123996" i="2"/>
  <c r="T123997" i="2"/>
  <c r="T123998" i="2"/>
  <c r="T123999" i="2"/>
  <c r="T124000" i="2"/>
  <c r="T124001" i="2"/>
  <c r="T124002" i="2"/>
  <c r="T124003" i="2"/>
  <c r="T124004" i="2"/>
  <c r="T124005" i="2"/>
  <c r="T124006" i="2"/>
  <c r="T124007" i="2"/>
  <c r="T124008" i="2"/>
  <c r="T124009" i="2"/>
  <c r="T124010" i="2"/>
  <c r="T124011" i="2"/>
  <c r="T124012" i="2"/>
  <c r="T124013" i="2"/>
  <c r="T124014" i="2"/>
  <c r="T124015" i="2"/>
  <c r="T124016" i="2"/>
  <c r="T124017" i="2"/>
  <c r="T124018" i="2"/>
  <c r="T124019" i="2"/>
  <c r="T124020" i="2"/>
  <c r="T124021" i="2"/>
  <c r="T124022" i="2"/>
  <c r="T124023" i="2"/>
  <c r="T124024" i="2"/>
  <c r="T124025" i="2"/>
  <c r="T124026" i="2"/>
  <c r="T124027" i="2"/>
  <c r="T124028" i="2"/>
  <c r="T124029" i="2"/>
  <c r="T124030" i="2"/>
  <c r="T124031" i="2"/>
  <c r="T124032" i="2"/>
  <c r="T124033" i="2"/>
  <c r="T124034" i="2"/>
  <c r="T124035" i="2"/>
  <c r="T124036" i="2"/>
  <c r="T124037" i="2"/>
  <c r="T124038" i="2"/>
  <c r="T124039" i="2"/>
  <c r="T124040" i="2"/>
  <c r="T124041" i="2"/>
  <c r="T124042" i="2"/>
  <c r="T124043" i="2"/>
  <c r="T124044" i="2"/>
  <c r="T124045" i="2"/>
  <c r="T124046" i="2"/>
  <c r="T124047" i="2"/>
  <c r="T124048" i="2"/>
  <c r="T124049" i="2"/>
  <c r="T124050" i="2"/>
  <c r="T124051" i="2"/>
  <c r="T124052" i="2"/>
  <c r="T124053" i="2"/>
  <c r="T124054" i="2"/>
  <c r="T124055" i="2"/>
  <c r="T124056" i="2"/>
  <c r="T124057" i="2"/>
  <c r="T124058" i="2"/>
  <c r="T124059" i="2"/>
  <c r="T124060" i="2"/>
  <c r="T124061" i="2"/>
  <c r="T124062" i="2"/>
  <c r="T124063" i="2"/>
  <c r="T124064" i="2"/>
  <c r="T124065" i="2"/>
  <c r="T124066" i="2"/>
  <c r="T124067" i="2"/>
  <c r="T124068" i="2"/>
  <c r="T124069" i="2"/>
  <c r="T124070" i="2"/>
  <c r="T124071" i="2"/>
  <c r="T124072" i="2"/>
  <c r="T124073" i="2"/>
  <c r="T124074" i="2"/>
  <c r="T124075" i="2"/>
  <c r="T124076" i="2"/>
  <c r="T124077" i="2"/>
  <c r="T124078" i="2"/>
  <c r="T124079" i="2"/>
  <c r="T124080" i="2"/>
  <c r="T124081" i="2"/>
  <c r="T124082" i="2"/>
  <c r="T124083" i="2"/>
  <c r="T124084" i="2"/>
  <c r="T124085" i="2"/>
  <c r="T124086" i="2"/>
  <c r="T124087" i="2"/>
  <c r="T124088" i="2"/>
  <c r="T124089" i="2"/>
  <c r="T124090" i="2"/>
  <c r="T124091" i="2"/>
  <c r="T124092" i="2"/>
  <c r="T124093" i="2"/>
  <c r="T124094" i="2"/>
  <c r="T124095" i="2"/>
  <c r="T124096" i="2"/>
  <c r="T124097" i="2"/>
  <c r="T124098" i="2"/>
  <c r="T124099" i="2"/>
  <c r="T124100" i="2"/>
  <c r="T124101" i="2"/>
  <c r="T124102" i="2"/>
  <c r="T124103" i="2"/>
  <c r="T124104" i="2"/>
  <c r="T124105" i="2"/>
  <c r="T124106" i="2"/>
  <c r="T124107" i="2"/>
  <c r="T124108" i="2"/>
  <c r="T124109" i="2"/>
  <c r="T124110" i="2"/>
  <c r="T124111" i="2"/>
  <c r="T124112" i="2"/>
  <c r="T124113" i="2"/>
  <c r="T124114" i="2"/>
  <c r="T124115" i="2"/>
  <c r="T124116" i="2"/>
  <c r="T124117" i="2"/>
  <c r="T124118" i="2"/>
  <c r="T124119" i="2"/>
  <c r="T124120" i="2"/>
  <c r="T124121" i="2"/>
  <c r="T124122" i="2"/>
  <c r="T124123" i="2"/>
  <c r="T124124" i="2"/>
  <c r="T124125" i="2"/>
  <c r="T124126" i="2"/>
  <c r="T124127" i="2"/>
  <c r="T124128" i="2"/>
  <c r="T124129" i="2"/>
  <c r="T124130" i="2"/>
  <c r="T124131" i="2"/>
  <c r="T124132" i="2"/>
  <c r="T124133" i="2"/>
  <c r="T124134" i="2"/>
  <c r="T124135" i="2"/>
  <c r="T124136" i="2"/>
  <c r="T124137" i="2"/>
  <c r="T124138" i="2"/>
  <c r="T124139" i="2"/>
  <c r="T124140" i="2"/>
  <c r="T124141" i="2"/>
  <c r="T124142" i="2"/>
  <c r="T124143" i="2"/>
  <c r="T124144" i="2"/>
  <c r="T124145" i="2"/>
  <c r="T124146" i="2"/>
  <c r="T124147" i="2"/>
  <c r="T124148" i="2"/>
  <c r="T124149" i="2"/>
  <c r="T124150" i="2"/>
  <c r="T124151" i="2"/>
  <c r="T124152" i="2"/>
  <c r="T124153" i="2"/>
  <c r="T124154" i="2"/>
  <c r="T124155" i="2"/>
  <c r="T124156" i="2"/>
  <c r="T124157" i="2"/>
  <c r="T124158" i="2"/>
  <c r="T124159" i="2"/>
  <c r="T124160" i="2"/>
  <c r="T124161" i="2"/>
  <c r="T124162" i="2"/>
  <c r="T124163" i="2"/>
  <c r="T124164" i="2"/>
  <c r="T124165" i="2"/>
  <c r="T124166" i="2"/>
  <c r="T124167" i="2"/>
  <c r="T124168" i="2"/>
  <c r="T124169" i="2"/>
  <c r="T124170" i="2"/>
  <c r="T124171" i="2"/>
  <c r="T124172" i="2"/>
  <c r="T124173" i="2"/>
  <c r="T124174" i="2"/>
  <c r="T124175" i="2"/>
  <c r="T124176" i="2"/>
  <c r="T124177" i="2"/>
  <c r="T124178" i="2"/>
  <c r="T124179" i="2"/>
  <c r="T124180" i="2"/>
  <c r="T124181" i="2"/>
  <c r="T124182" i="2"/>
  <c r="T124183" i="2"/>
  <c r="T124184" i="2"/>
  <c r="T124185" i="2"/>
  <c r="T124186" i="2"/>
  <c r="T124187" i="2"/>
  <c r="T124188" i="2"/>
  <c r="T124189" i="2"/>
  <c r="T124190" i="2"/>
  <c r="T124191" i="2"/>
  <c r="T124192" i="2"/>
  <c r="T124193" i="2"/>
  <c r="T124194" i="2"/>
  <c r="T124195" i="2"/>
  <c r="T124196" i="2"/>
  <c r="T124197" i="2"/>
  <c r="T124198" i="2"/>
  <c r="T124199" i="2"/>
  <c r="T124200" i="2"/>
  <c r="T124201" i="2"/>
  <c r="T124202" i="2"/>
  <c r="T124203" i="2"/>
  <c r="T124204" i="2"/>
  <c r="T124205" i="2"/>
  <c r="T124206" i="2"/>
  <c r="T124207" i="2"/>
  <c r="T124208" i="2"/>
  <c r="T124209" i="2"/>
  <c r="T124210" i="2"/>
  <c r="T124211" i="2"/>
  <c r="T124212" i="2"/>
  <c r="T124213" i="2"/>
  <c r="T124214" i="2"/>
  <c r="T124215" i="2"/>
  <c r="T124216" i="2"/>
  <c r="T124217" i="2"/>
  <c r="T124218" i="2"/>
  <c r="T124219" i="2"/>
  <c r="T124220" i="2"/>
  <c r="T124221" i="2"/>
  <c r="T124222" i="2"/>
  <c r="T124223" i="2"/>
  <c r="T124224" i="2"/>
  <c r="T124225" i="2"/>
  <c r="T124226" i="2"/>
  <c r="T124227" i="2"/>
  <c r="T124228" i="2"/>
  <c r="T124229" i="2"/>
  <c r="T124230" i="2"/>
  <c r="T124231" i="2"/>
  <c r="T124232" i="2"/>
  <c r="T124233" i="2"/>
  <c r="T124234" i="2"/>
  <c r="T124235" i="2"/>
  <c r="T124236" i="2"/>
  <c r="T124237" i="2"/>
  <c r="T124238" i="2"/>
  <c r="T124239" i="2"/>
  <c r="T124240" i="2"/>
  <c r="T124241" i="2"/>
  <c r="T124242" i="2"/>
  <c r="T124243" i="2"/>
  <c r="T124244" i="2"/>
  <c r="T124245" i="2"/>
  <c r="T124246" i="2"/>
  <c r="T124247" i="2"/>
  <c r="T124248" i="2"/>
  <c r="T124249" i="2"/>
  <c r="T124250" i="2"/>
  <c r="T124251" i="2"/>
  <c r="T124252" i="2"/>
  <c r="T124253" i="2"/>
  <c r="T124254" i="2"/>
  <c r="T124255" i="2"/>
  <c r="T124256" i="2"/>
  <c r="T124257" i="2"/>
  <c r="T124258" i="2"/>
  <c r="T124259" i="2"/>
  <c r="T124260" i="2"/>
  <c r="T124261" i="2"/>
  <c r="T124262" i="2"/>
  <c r="T124263" i="2"/>
  <c r="T124264" i="2"/>
  <c r="T124265" i="2"/>
  <c r="T124266" i="2"/>
  <c r="T124267" i="2"/>
  <c r="T124268" i="2"/>
  <c r="T124269" i="2"/>
  <c r="T124270" i="2"/>
  <c r="T124271" i="2"/>
  <c r="T124272" i="2"/>
  <c r="T124273" i="2"/>
  <c r="T124274" i="2"/>
  <c r="T124275" i="2"/>
  <c r="T124276" i="2"/>
  <c r="T124277" i="2"/>
  <c r="T124278" i="2"/>
  <c r="T124279" i="2"/>
  <c r="T124280" i="2"/>
  <c r="T124281" i="2"/>
  <c r="T124282" i="2"/>
  <c r="T124283" i="2"/>
  <c r="T124284" i="2"/>
  <c r="T124285" i="2"/>
  <c r="T124286" i="2"/>
  <c r="T124287" i="2"/>
  <c r="T124288" i="2"/>
  <c r="T124289" i="2"/>
  <c r="T124290" i="2"/>
  <c r="T124291" i="2"/>
  <c r="T124292" i="2"/>
  <c r="T124293" i="2"/>
  <c r="T124294" i="2"/>
  <c r="T124295" i="2"/>
  <c r="T124296" i="2"/>
  <c r="T124297" i="2"/>
  <c r="T124298" i="2"/>
  <c r="T124299" i="2"/>
  <c r="T124300" i="2"/>
  <c r="T124301" i="2"/>
  <c r="T124302" i="2"/>
  <c r="T124303" i="2"/>
  <c r="T124304" i="2"/>
  <c r="T124305" i="2"/>
  <c r="T124306" i="2"/>
  <c r="T124307" i="2"/>
  <c r="T124308" i="2"/>
  <c r="T124309" i="2"/>
  <c r="T124310" i="2"/>
  <c r="T124311" i="2"/>
  <c r="T124312" i="2"/>
  <c r="T124313" i="2"/>
  <c r="T124314" i="2"/>
  <c r="T124315" i="2"/>
  <c r="T124316" i="2"/>
  <c r="T124317" i="2"/>
  <c r="T124318" i="2"/>
  <c r="T124319" i="2"/>
  <c r="T124320" i="2"/>
  <c r="T124321" i="2"/>
  <c r="T124322" i="2"/>
  <c r="T124323" i="2"/>
  <c r="T124324" i="2"/>
  <c r="T124325" i="2"/>
  <c r="T124326" i="2"/>
  <c r="T124327" i="2"/>
  <c r="T124328" i="2"/>
  <c r="T124329" i="2"/>
  <c r="T124330" i="2"/>
  <c r="T124331" i="2"/>
  <c r="T124332" i="2"/>
  <c r="T124333" i="2"/>
  <c r="T124334" i="2"/>
  <c r="T124335" i="2"/>
  <c r="T124336" i="2"/>
  <c r="T124337" i="2"/>
  <c r="T124338" i="2"/>
  <c r="T124339" i="2"/>
  <c r="T124340" i="2"/>
  <c r="T124341" i="2"/>
  <c r="T124342" i="2"/>
  <c r="T124343" i="2"/>
  <c r="T124344" i="2"/>
  <c r="T124345" i="2"/>
  <c r="T124346" i="2"/>
  <c r="T124347" i="2"/>
  <c r="T124348" i="2"/>
  <c r="T124349" i="2"/>
  <c r="T124350" i="2"/>
  <c r="T124351" i="2"/>
  <c r="T124352" i="2"/>
  <c r="T124353" i="2"/>
  <c r="T124354" i="2"/>
  <c r="T124355" i="2"/>
  <c r="T124356" i="2"/>
  <c r="T124357" i="2"/>
  <c r="T124358" i="2"/>
  <c r="T124359" i="2"/>
  <c r="T124360" i="2"/>
  <c r="T124361" i="2"/>
  <c r="T124362" i="2"/>
  <c r="T124363" i="2"/>
  <c r="T124364" i="2"/>
  <c r="T124365" i="2"/>
  <c r="T124366" i="2"/>
  <c r="T124367" i="2"/>
  <c r="T124368" i="2"/>
  <c r="T124369" i="2"/>
  <c r="T124370" i="2"/>
  <c r="T124371" i="2"/>
  <c r="T124372" i="2"/>
  <c r="T124373" i="2"/>
  <c r="T124374" i="2"/>
  <c r="T124375" i="2"/>
  <c r="T124376" i="2"/>
  <c r="T124377" i="2"/>
  <c r="T124378" i="2"/>
  <c r="T124379" i="2"/>
  <c r="T124380" i="2"/>
  <c r="T124381" i="2"/>
  <c r="T124382" i="2"/>
  <c r="T124383" i="2"/>
  <c r="T124384" i="2"/>
  <c r="T124385" i="2"/>
  <c r="T124386" i="2"/>
  <c r="T124387" i="2"/>
  <c r="T124388" i="2"/>
  <c r="T124389" i="2"/>
  <c r="T124390" i="2"/>
  <c r="T124391" i="2"/>
  <c r="T124392" i="2"/>
  <c r="T124393" i="2"/>
  <c r="T124394" i="2"/>
  <c r="T124395" i="2"/>
  <c r="T124396" i="2"/>
  <c r="T124397" i="2"/>
  <c r="T124398" i="2"/>
  <c r="T124399" i="2"/>
  <c r="T124400" i="2"/>
  <c r="T124401" i="2"/>
  <c r="T124402" i="2"/>
  <c r="T124403" i="2"/>
  <c r="T124404" i="2"/>
  <c r="T124405" i="2"/>
  <c r="T124406" i="2"/>
  <c r="T124407" i="2"/>
  <c r="T124408" i="2"/>
  <c r="T124409" i="2"/>
  <c r="T124410" i="2"/>
  <c r="T124411" i="2"/>
  <c r="T124412" i="2"/>
  <c r="T124413" i="2"/>
  <c r="T124414" i="2"/>
  <c r="T124415" i="2"/>
  <c r="T124416" i="2"/>
  <c r="T124417" i="2"/>
  <c r="T124418" i="2"/>
  <c r="T124419" i="2"/>
  <c r="T124420" i="2"/>
  <c r="T124421" i="2"/>
  <c r="T124422" i="2"/>
  <c r="T124423" i="2"/>
  <c r="T124424" i="2"/>
  <c r="T124425" i="2"/>
  <c r="T124426" i="2"/>
  <c r="T124427" i="2"/>
  <c r="T124428" i="2"/>
  <c r="T124429" i="2"/>
  <c r="T124430" i="2"/>
  <c r="T124431" i="2"/>
  <c r="T124432" i="2"/>
  <c r="T124433" i="2"/>
  <c r="T124434" i="2"/>
  <c r="T124435" i="2"/>
  <c r="T124436" i="2"/>
  <c r="T124437" i="2"/>
  <c r="T124438" i="2"/>
  <c r="T124439" i="2"/>
  <c r="T124440" i="2"/>
  <c r="T124441" i="2"/>
  <c r="T124442" i="2"/>
  <c r="T124443" i="2"/>
  <c r="T124444" i="2"/>
  <c r="T124445" i="2"/>
  <c r="T124446" i="2"/>
  <c r="T124447" i="2"/>
  <c r="T124448" i="2"/>
  <c r="T124449" i="2"/>
  <c r="T124450" i="2"/>
  <c r="T124451" i="2"/>
  <c r="T124452" i="2"/>
  <c r="T124453" i="2"/>
  <c r="T124454" i="2"/>
  <c r="T124455" i="2"/>
  <c r="T124456" i="2"/>
  <c r="T124457" i="2"/>
  <c r="T124458" i="2"/>
  <c r="T124459" i="2"/>
  <c r="T124460" i="2"/>
  <c r="T124461" i="2"/>
  <c r="T124462" i="2"/>
  <c r="T124463" i="2"/>
  <c r="T124464" i="2"/>
  <c r="T124465" i="2"/>
  <c r="T124466" i="2"/>
  <c r="T124467" i="2"/>
  <c r="T124468" i="2"/>
  <c r="T124469" i="2"/>
  <c r="T124470" i="2"/>
  <c r="T124471" i="2"/>
  <c r="T124472" i="2"/>
  <c r="T124473" i="2"/>
  <c r="T124474" i="2"/>
  <c r="T124475" i="2"/>
  <c r="T124476" i="2"/>
  <c r="T124477" i="2"/>
  <c r="T124478" i="2"/>
  <c r="T124479" i="2"/>
  <c r="T124480" i="2"/>
  <c r="T124481" i="2"/>
  <c r="T124482" i="2"/>
  <c r="T124483" i="2"/>
  <c r="T124484" i="2"/>
  <c r="T124485" i="2"/>
  <c r="T124486" i="2"/>
  <c r="T124487" i="2"/>
  <c r="T124488" i="2"/>
  <c r="T124489" i="2"/>
  <c r="T124490" i="2"/>
  <c r="T124491" i="2"/>
  <c r="T124492" i="2"/>
  <c r="T124493" i="2"/>
  <c r="T124494" i="2"/>
  <c r="T124495" i="2"/>
  <c r="T124496" i="2"/>
  <c r="T124497" i="2"/>
  <c r="T124498" i="2"/>
  <c r="T124499" i="2"/>
  <c r="T124500" i="2"/>
  <c r="T124501" i="2"/>
  <c r="T124502" i="2"/>
  <c r="T124503" i="2"/>
  <c r="T124504" i="2"/>
  <c r="T124505" i="2"/>
  <c r="T124506" i="2"/>
  <c r="T124507" i="2"/>
  <c r="T124508" i="2"/>
  <c r="T124509" i="2"/>
  <c r="T124510" i="2"/>
  <c r="T124511" i="2"/>
  <c r="T124512" i="2"/>
  <c r="T124513" i="2"/>
  <c r="T124514" i="2"/>
  <c r="T124515" i="2"/>
  <c r="T124516" i="2"/>
  <c r="T124517" i="2"/>
  <c r="T124518" i="2"/>
  <c r="T124519" i="2"/>
  <c r="T124520" i="2"/>
  <c r="T124521" i="2"/>
  <c r="T124522" i="2"/>
  <c r="T124523" i="2"/>
  <c r="T124524" i="2"/>
  <c r="T124525" i="2"/>
  <c r="T124526" i="2"/>
  <c r="T124527" i="2"/>
  <c r="T124528" i="2"/>
  <c r="T124529" i="2"/>
  <c r="T124530" i="2"/>
  <c r="T124531" i="2"/>
  <c r="T124532" i="2"/>
  <c r="T124533" i="2"/>
  <c r="T124534" i="2"/>
  <c r="T124535" i="2"/>
  <c r="T124536" i="2"/>
  <c r="T124537" i="2"/>
  <c r="T124538" i="2"/>
  <c r="T124539" i="2"/>
  <c r="T124540" i="2"/>
  <c r="T124541" i="2"/>
  <c r="T124542" i="2"/>
  <c r="T124543" i="2"/>
  <c r="T124544" i="2"/>
  <c r="T124545" i="2"/>
  <c r="T124546" i="2"/>
  <c r="T124547" i="2"/>
  <c r="T124548" i="2"/>
  <c r="T124549" i="2"/>
  <c r="T124550" i="2"/>
  <c r="T124551" i="2"/>
  <c r="T124552" i="2"/>
  <c r="T124553" i="2"/>
  <c r="T124554" i="2"/>
  <c r="T124555" i="2"/>
  <c r="T124556" i="2"/>
  <c r="T124557" i="2"/>
  <c r="T124558" i="2"/>
  <c r="T124559" i="2"/>
  <c r="T124560" i="2"/>
  <c r="T124561" i="2"/>
  <c r="T124562" i="2"/>
  <c r="T124563" i="2"/>
  <c r="T124564" i="2"/>
  <c r="T124565" i="2"/>
  <c r="T124566" i="2"/>
  <c r="T124567" i="2"/>
  <c r="T124568" i="2"/>
  <c r="T124569" i="2"/>
  <c r="T124570" i="2"/>
  <c r="T124571" i="2"/>
  <c r="T124572" i="2"/>
  <c r="T124573" i="2"/>
  <c r="T124574" i="2"/>
  <c r="T124575" i="2"/>
  <c r="T124576" i="2"/>
  <c r="T124577" i="2"/>
  <c r="T124578" i="2"/>
  <c r="T124579" i="2"/>
  <c r="T124580" i="2"/>
  <c r="T124581" i="2"/>
  <c r="T124582" i="2"/>
  <c r="T124583" i="2"/>
  <c r="T124584" i="2"/>
  <c r="T124585" i="2"/>
  <c r="T124586" i="2"/>
  <c r="T124587" i="2"/>
  <c r="T124588" i="2"/>
  <c r="T124589" i="2"/>
  <c r="T124590" i="2"/>
  <c r="T124591" i="2"/>
  <c r="T124592" i="2"/>
  <c r="T124593" i="2"/>
  <c r="T124594" i="2"/>
  <c r="T124595" i="2"/>
  <c r="T124596" i="2"/>
  <c r="T124597" i="2"/>
  <c r="T124598" i="2"/>
  <c r="T124599" i="2"/>
  <c r="T124600" i="2"/>
  <c r="T124601" i="2"/>
  <c r="T124602" i="2"/>
  <c r="T124603" i="2"/>
  <c r="T124604" i="2"/>
  <c r="T124605" i="2"/>
  <c r="T124606" i="2"/>
  <c r="T124607" i="2"/>
  <c r="T124608" i="2"/>
  <c r="T124609" i="2"/>
  <c r="T124610" i="2"/>
  <c r="T124611" i="2"/>
  <c r="T124612" i="2"/>
  <c r="T124613" i="2"/>
  <c r="T124614" i="2"/>
  <c r="T124615" i="2"/>
  <c r="T124616" i="2"/>
  <c r="T124617" i="2"/>
  <c r="T124618" i="2"/>
  <c r="T124619" i="2"/>
  <c r="T124620" i="2"/>
  <c r="T124621" i="2"/>
  <c r="T124622" i="2"/>
  <c r="T124623" i="2"/>
  <c r="T124624" i="2"/>
  <c r="T124625" i="2"/>
  <c r="T124626" i="2"/>
  <c r="T124627" i="2"/>
  <c r="T124628" i="2"/>
  <c r="T124629" i="2"/>
  <c r="T124630" i="2"/>
  <c r="T124631" i="2"/>
  <c r="T124632" i="2"/>
  <c r="T124633" i="2"/>
  <c r="T124634" i="2"/>
  <c r="T124635" i="2"/>
  <c r="T124636" i="2"/>
  <c r="T124637" i="2"/>
  <c r="T124638" i="2"/>
  <c r="T124639" i="2"/>
  <c r="T124640" i="2"/>
  <c r="T124641" i="2"/>
  <c r="T124642" i="2"/>
  <c r="T124643" i="2"/>
  <c r="T124644" i="2"/>
  <c r="T124645" i="2"/>
  <c r="T124646" i="2"/>
  <c r="T124647" i="2"/>
  <c r="T124648" i="2"/>
  <c r="T124649" i="2"/>
  <c r="T124650" i="2"/>
  <c r="T124651" i="2"/>
  <c r="T124652" i="2"/>
  <c r="T124653" i="2"/>
  <c r="T124654" i="2"/>
  <c r="T124655" i="2"/>
  <c r="T124656" i="2"/>
  <c r="T124657" i="2"/>
  <c r="T124658" i="2"/>
  <c r="T124659" i="2"/>
  <c r="T124660" i="2"/>
  <c r="T124661" i="2"/>
  <c r="T124662" i="2"/>
  <c r="T124663" i="2"/>
  <c r="T124664" i="2"/>
  <c r="T124665" i="2"/>
  <c r="T124666" i="2"/>
  <c r="T124667" i="2"/>
  <c r="T124668" i="2"/>
  <c r="T124669" i="2"/>
  <c r="T124670" i="2"/>
  <c r="T124671" i="2"/>
  <c r="T124672" i="2"/>
  <c r="T124673" i="2"/>
  <c r="T124674" i="2"/>
  <c r="T124675" i="2"/>
  <c r="T124676" i="2"/>
  <c r="T124677" i="2"/>
  <c r="T124678" i="2"/>
  <c r="T124679" i="2"/>
  <c r="T124680" i="2"/>
  <c r="T124681" i="2"/>
  <c r="T124682" i="2"/>
  <c r="T124683" i="2"/>
  <c r="T124684" i="2"/>
  <c r="T124685" i="2"/>
  <c r="T124686" i="2"/>
  <c r="T124687" i="2"/>
  <c r="T124688" i="2"/>
  <c r="T124689" i="2"/>
  <c r="T124690" i="2"/>
  <c r="T124691" i="2"/>
  <c r="T124692" i="2"/>
  <c r="T124693" i="2"/>
  <c r="T124694" i="2"/>
  <c r="T124695" i="2"/>
  <c r="T124696" i="2"/>
  <c r="T124697" i="2"/>
  <c r="T124698" i="2"/>
  <c r="T124699" i="2"/>
  <c r="T124700" i="2"/>
  <c r="T124701" i="2"/>
  <c r="T124702" i="2"/>
  <c r="T124703" i="2"/>
  <c r="T124704" i="2"/>
  <c r="T124705" i="2"/>
  <c r="T124706" i="2"/>
  <c r="T124707" i="2"/>
  <c r="T124708" i="2"/>
  <c r="T124709" i="2"/>
  <c r="T124710" i="2"/>
  <c r="T124711" i="2"/>
  <c r="T124712" i="2"/>
  <c r="T124713" i="2"/>
  <c r="T124714" i="2"/>
  <c r="T124715" i="2"/>
  <c r="T124716" i="2"/>
  <c r="T124717" i="2"/>
  <c r="T124718" i="2"/>
  <c r="T124719" i="2"/>
  <c r="T124720" i="2"/>
  <c r="T124721" i="2"/>
  <c r="T124722" i="2"/>
  <c r="T124723" i="2"/>
  <c r="T124724" i="2"/>
  <c r="T124725" i="2"/>
  <c r="T124726" i="2"/>
  <c r="T124727" i="2"/>
  <c r="T124728" i="2"/>
  <c r="T124729" i="2"/>
  <c r="T124730" i="2"/>
  <c r="T124731" i="2"/>
  <c r="T124732" i="2"/>
  <c r="T124733" i="2"/>
  <c r="T124734" i="2"/>
  <c r="T124735" i="2"/>
  <c r="T124736" i="2"/>
  <c r="T124737" i="2"/>
  <c r="T124738" i="2"/>
  <c r="T124739" i="2"/>
  <c r="T124740" i="2"/>
  <c r="T124741" i="2"/>
  <c r="T124742" i="2"/>
  <c r="T124743" i="2"/>
  <c r="T124744" i="2"/>
  <c r="T124745" i="2"/>
  <c r="T124746" i="2"/>
  <c r="T124747" i="2"/>
  <c r="T124748" i="2"/>
  <c r="T124749" i="2"/>
  <c r="T124750" i="2"/>
  <c r="T124751" i="2"/>
  <c r="T124752" i="2"/>
  <c r="T124753" i="2"/>
  <c r="T124754" i="2"/>
  <c r="T124755" i="2"/>
  <c r="T124756" i="2"/>
  <c r="T124757" i="2"/>
  <c r="T124758" i="2"/>
  <c r="T124759" i="2"/>
  <c r="T124760" i="2"/>
  <c r="T124761" i="2"/>
  <c r="T124762" i="2"/>
  <c r="T124763" i="2"/>
  <c r="T124764" i="2"/>
  <c r="T124765" i="2"/>
  <c r="T124766" i="2"/>
  <c r="T124767" i="2"/>
  <c r="T124768" i="2"/>
  <c r="T124769" i="2"/>
  <c r="T124770" i="2"/>
  <c r="T124771" i="2"/>
  <c r="T124772" i="2"/>
  <c r="T124773" i="2"/>
  <c r="T124774" i="2"/>
  <c r="T124775" i="2"/>
  <c r="T124776" i="2"/>
  <c r="T124777" i="2"/>
  <c r="T124778" i="2"/>
  <c r="T124779" i="2"/>
  <c r="T124780" i="2"/>
  <c r="T124781" i="2"/>
  <c r="T124782" i="2"/>
  <c r="T124783" i="2"/>
  <c r="T124784" i="2"/>
  <c r="T124785" i="2"/>
  <c r="T124786" i="2"/>
  <c r="T124787" i="2"/>
  <c r="T124788" i="2"/>
  <c r="T124789" i="2"/>
  <c r="T124790" i="2"/>
  <c r="T124791" i="2"/>
  <c r="T124792" i="2"/>
  <c r="T124793" i="2"/>
  <c r="T124794" i="2"/>
  <c r="T124795" i="2"/>
  <c r="T124796" i="2"/>
  <c r="T124797" i="2"/>
  <c r="T124798" i="2"/>
  <c r="T124799" i="2"/>
  <c r="T124800" i="2"/>
  <c r="T124801" i="2"/>
  <c r="T124802" i="2"/>
  <c r="T124803" i="2"/>
  <c r="T124804" i="2"/>
  <c r="T124805" i="2"/>
  <c r="T124806" i="2"/>
  <c r="T124807" i="2"/>
  <c r="T124808" i="2"/>
  <c r="T124809" i="2"/>
  <c r="T124810" i="2"/>
  <c r="T124811" i="2"/>
  <c r="T124812" i="2"/>
  <c r="T124813" i="2"/>
  <c r="T124814" i="2"/>
  <c r="T124815" i="2"/>
  <c r="T124816" i="2"/>
  <c r="T124817" i="2"/>
  <c r="T124818" i="2"/>
  <c r="T124819" i="2"/>
  <c r="T124820" i="2"/>
  <c r="T124821" i="2"/>
  <c r="T124822" i="2"/>
  <c r="T124823" i="2"/>
  <c r="T124824" i="2"/>
  <c r="T124825" i="2"/>
  <c r="T124826" i="2"/>
  <c r="T124827" i="2"/>
  <c r="T124828" i="2"/>
  <c r="T124829" i="2"/>
  <c r="T124830" i="2"/>
  <c r="T124831" i="2"/>
  <c r="T124832" i="2"/>
  <c r="T124833" i="2"/>
  <c r="T124834" i="2"/>
  <c r="T124835" i="2"/>
  <c r="T124836" i="2"/>
  <c r="T124837" i="2"/>
  <c r="T124838" i="2"/>
  <c r="T124839" i="2"/>
  <c r="T124840" i="2"/>
  <c r="T124841" i="2"/>
  <c r="T124842" i="2"/>
  <c r="T124843" i="2"/>
  <c r="T124844" i="2"/>
  <c r="T124845" i="2"/>
  <c r="T124846" i="2"/>
  <c r="T124847" i="2"/>
  <c r="T124848" i="2"/>
  <c r="T124849" i="2"/>
  <c r="T124850" i="2"/>
  <c r="T124851" i="2"/>
  <c r="T124852" i="2"/>
  <c r="T124853" i="2"/>
  <c r="T124854" i="2"/>
  <c r="T124855" i="2"/>
  <c r="T124856" i="2"/>
  <c r="T124857" i="2"/>
  <c r="T124858" i="2"/>
  <c r="T124859" i="2"/>
  <c r="T124860" i="2"/>
  <c r="T124861" i="2"/>
  <c r="T124862" i="2"/>
  <c r="T124863" i="2"/>
  <c r="T124864" i="2"/>
  <c r="T124865" i="2"/>
  <c r="T124866" i="2"/>
  <c r="T124867" i="2"/>
  <c r="T124868" i="2"/>
  <c r="T124869" i="2"/>
  <c r="T124870" i="2"/>
  <c r="T124871" i="2"/>
  <c r="T124872" i="2"/>
  <c r="T124873" i="2"/>
  <c r="T124874" i="2"/>
  <c r="T124875" i="2"/>
  <c r="T124876" i="2"/>
  <c r="T124877" i="2"/>
  <c r="T124878" i="2"/>
  <c r="T124879" i="2"/>
  <c r="T124880" i="2"/>
  <c r="T124881" i="2"/>
  <c r="T124882" i="2"/>
  <c r="T124883" i="2"/>
  <c r="T124884" i="2"/>
  <c r="T124885" i="2"/>
  <c r="T124886" i="2"/>
  <c r="T124887" i="2"/>
  <c r="T124888" i="2"/>
  <c r="T124889" i="2"/>
  <c r="T124890" i="2"/>
  <c r="T124891" i="2"/>
  <c r="T124892" i="2"/>
  <c r="T124893" i="2"/>
  <c r="T124894" i="2"/>
  <c r="T124895" i="2"/>
  <c r="T124896" i="2"/>
  <c r="T124897" i="2"/>
  <c r="T124898" i="2"/>
  <c r="T124899" i="2"/>
  <c r="T124900" i="2"/>
  <c r="T124901" i="2"/>
  <c r="T124902" i="2"/>
  <c r="T124903" i="2"/>
  <c r="T124904" i="2"/>
  <c r="T124905" i="2"/>
  <c r="T124906" i="2"/>
  <c r="T124907" i="2"/>
  <c r="T124908" i="2"/>
  <c r="T124909" i="2"/>
  <c r="T124910" i="2"/>
  <c r="T124911" i="2"/>
  <c r="T124912" i="2"/>
  <c r="T124913" i="2"/>
  <c r="T124914" i="2"/>
  <c r="T124915" i="2"/>
  <c r="T124916" i="2"/>
  <c r="T124917" i="2"/>
  <c r="T124918" i="2"/>
  <c r="T124919" i="2"/>
  <c r="T124920" i="2"/>
  <c r="T124921" i="2"/>
  <c r="T124922" i="2"/>
  <c r="T124923" i="2"/>
  <c r="T124924" i="2"/>
  <c r="T124925" i="2"/>
  <c r="T124926" i="2"/>
  <c r="T124927" i="2"/>
  <c r="T124928" i="2"/>
  <c r="T124929" i="2"/>
  <c r="T124930" i="2"/>
  <c r="T124931" i="2"/>
  <c r="T124932" i="2"/>
  <c r="T124933" i="2"/>
  <c r="T124934" i="2"/>
  <c r="T124935" i="2"/>
  <c r="T124936" i="2"/>
  <c r="T124937" i="2"/>
  <c r="T124938" i="2"/>
  <c r="T124939" i="2"/>
  <c r="T124940" i="2"/>
  <c r="T124941" i="2"/>
  <c r="T124942" i="2"/>
  <c r="T124943" i="2"/>
  <c r="T124944" i="2"/>
  <c r="T124945" i="2"/>
  <c r="T124946" i="2"/>
  <c r="T124947" i="2"/>
  <c r="T124948" i="2"/>
  <c r="T124949" i="2"/>
  <c r="T124950" i="2"/>
  <c r="T124951" i="2"/>
  <c r="T124952" i="2"/>
  <c r="T124953" i="2"/>
  <c r="T124954" i="2"/>
  <c r="T124955" i="2"/>
  <c r="T124956" i="2"/>
  <c r="T124957" i="2"/>
  <c r="T124958" i="2"/>
  <c r="T124959" i="2"/>
  <c r="T124960" i="2"/>
  <c r="T124961" i="2"/>
  <c r="T124962" i="2"/>
  <c r="T124963" i="2"/>
  <c r="T124964" i="2"/>
  <c r="T124965" i="2"/>
  <c r="T124966" i="2"/>
  <c r="T124967" i="2"/>
  <c r="T124968" i="2"/>
  <c r="T124969" i="2"/>
  <c r="T124970" i="2"/>
  <c r="T124971" i="2"/>
  <c r="T124972" i="2"/>
  <c r="T124973" i="2"/>
  <c r="T124974" i="2"/>
  <c r="T124975" i="2"/>
  <c r="T124976" i="2"/>
  <c r="T124977" i="2"/>
  <c r="T124978" i="2"/>
  <c r="T124979" i="2"/>
  <c r="T124980" i="2"/>
  <c r="T124981" i="2"/>
  <c r="T124982" i="2"/>
  <c r="T124983" i="2"/>
  <c r="T124984" i="2"/>
  <c r="T124985" i="2"/>
  <c r="T124986" i="2"/>
  <c r="T124987" i="2"/>
  <c r="T124988" i="2"/>
  <c r="T124989" i="2"/>
  <c r="T124990" i="2"/>
  <c r="T124991" i="2"/>
  <c r="T124992" i="2"/>
  <c r="T124993" i="2"/>
  <c r="T124994" i="2"/>
  <c r="T124995" i="2"/>
  <c r="T124996" i="2"/>
  <c r="T124997" i="2"/>
  <c r="T124998" i="2"/>
  <c r="T124999" i="2"/>
  <c r="T125000" i="2"/>
  <c r="T125001" i="2"/>
  <c r="T125002" i="2"/>
  <c r="T125003" i="2"/>
  <c r="T125004" i="2"/>
  <c r="T125005" i="2"/>
  <c r="T125006" i="2"/>
  <c r="T125007" i="2"/>
  <c r="T125008" i="2"/>
  <c r="T125009" i="2"/>
  <c r="T125010" i="2"/>
  <c r="T125011" i="2"/>
  <c r="T125012" i="2"/>
  <c r="T125013" i="2"/>
  <c r="T125014" i="2"/>
  <c r="T125015" i="2"/>
  <c r="T125016" i="2"/>
  <c r="T125017" i="2"/>
  <c r="T125018" i="2"/>
  <c r="T125019" i="2"/>
  <c r="T125020" i="2"/>
  <c r="T125021" i="2"/>
  <c r="T125022" i="2"/>
  <c r="T125023" i="2"/>
  <c r="T125024" i="2"/>
  <c r="T125025" i="2"/>
  <c r="T125026" i="2"/>
  <c r="T125027" i="2"/>
  <c r="T125028" i="2"/>
  <c r="T125029" i="2"/>
  <c r="T125030" i="2"/>
  <c r="T125031" i="2"/>
  <c r="T125032" i="2"/>
  <c r="T125033" i="2"/>
  <c r="T125034" i="2"/>
  <c r="T125035" i="2"/>
  <c r="T125036" i="2"/>
  <c r="T125037" i="2"/>
  <c r="T125038" i="2"/>
  <c r="T125039" i="2"/>
  <c r="T125040" i="2"/>
  <c r="T125041" i="2"/>
  <c r="T125042" i="2"/>
  <c r="T125043" i="2"/>
  <c r="T125044" i="2"/>
  <c r="T125045" i="2"/>
  <c r="T125046" i="2"/>
  <c r="T125047" i="2"/>
  <c r="T125048" i="2"/>
  <c r="T125049" i="2"/>
  <c r="T125050" i="2"/>
  <c r="T125051" i="2"/>
  <c r="T125052" i="2"/>
  <c r="T125053" i="2"/>
  <c r="T125054" i="2"/>
  <c r="T125055" i="2"/>
  <c r="T125056" i="2"/>
  <c r="T125057" i="2"/>
  <c r="T125058" i="2"/>
  <c r="T125059" i="2"/>
  <c r="T125060" i="2"/>
  <c r="T125061" i="2"/>
  <c r="T125062" i="2"/>
  <c r="T125063" i="2"/>
  <c r="T125064" i="2"/>
  <c r="T125065" i="2"/>
  <c r="T125066" i="2"/>
  <c r="T125067" i="2"/>
  <c r="T125068" i="2"/>
  <c r="T125069" i="2"/>
  <c r="T125070" i="2"/>
  <c r="T125071" i="2"/>
  <c r="T125072" i="2"/>
  <c r="T125073" i="2"/>
  <c r="T125074" i="2"/>
  <c r="T125075" i="2"/>
  <c r="T125076" i="2"/>
  <c r="T125077" i="2"/>
  <c r="T125078" i="2"/>
  <c r="T125079" i="2"/>
  <c r="T125080" i="2"/>
  <c r="T125081" i="2"/>
  <c r="T125082" i="2"/>
  <c r="T125083" i="2"/>
  <c r="T125084" i="2"/>
  <c r="T125085" i="2"/>
  <c r="T125086" i="2"/>
  <c r="T125087" i="2"/>
  <c r="T125088" i="2"/>
  <c r="T125089" i="2"/>
  <c r="T125090" i="2"/>
  <c r="T125091" i="2"/>
  <c r="T125092" i="2"/>
  <c r="T125093" i="2"/>
  <c r="T125094" i="2"/>
  <c r="T125095" i="2"/>
  <c r="T125096" i="2"/>
  <c r="T125097" i="2"/>
  <c r="T125098" i="2"/>
  <c r="T125099" i="2"/>
  <c r="T125100" i="2"/>
  <c r="T125101" i="2"/>
  <c r="T125102" i="2"/>
  <c r="T125103" i="2"/>
  <c r="T125104" i="2"/>
  <c r="T125105" i="2"/>
  <c r="T125106" i="2"/>
  <c r="T125107" i="2"/>
  <c r="T125108" i="2"/>
  <c r="T125109" i="2"/>
  <c r="T125110" i="2"/>
  <c r="T125111" i="2"/>
  <c r="T125112" i="2"/>
  <c r="T125113" i="2"/>
  <c r="T125114" i="2"/>
  <c r="T125115" i="2"/>
  <c r="T125116" i="2"/>
  <c r="T125117" i="2"/>
  <c r="T125118" i="2"/>
  <c r="T125119" i="2"/>
  <c r="T125120" i="2"/>
  <c r="T125121" i="2"/>
  <c r="T125122" i="2"/>
  <c r="T125123" i="2"/>
  <c r="T125124" i="2"/>
  <c r="T125125" i="2"/>
  <c r="T125126" i="2"/>
  <c r="T125127" i="2"/>
  <c r="T125128" i="2"/>
  <c r="T125129" i="2"/>
  <c r="T125130" i="2"/>
  <c r="T125131" i="2"/>
  <c r="T125132" i="2"/>
  <c r="T125133" i="2"/>
  <c r="T125134" i="2"/>
  <c r="T125135" i="2"/>
  <c r="T125136" i="2"/>
  <c r="T125137" i="2"/>
  <c r="T125138" i="2"/>
  <c r="T125139" i="2"/>
  <c r="T125140" i="2"/>
  <c r="T125141" i="2"/>
  <c r="T125142" i="2"/>
  <c r="T125143" i="2"/>
  <c r="T125144" i="2"/>
  <c r="T125145" i="2"/>
  <c r="T125146" i="2"/>
  <c r="T125147" i="2"/>
  <c r="T125148" i="2"/>
  <c r="T125149" i="2"/>
  <c r="T125150" i="2"/>
  <c r="T125151" i="2"/>
  <c r="T125152" i="2"/>
  <c r="T125153" i="2"/>
  <c r="T125154" i="2"/>
  <c r="T125155" i="2"/>
  <c r="T125156" i="2"/>
  <c r="T125157" i="2"/>
  <c r="T125158" i="2"/>
  <c r="T125159" i="2"/>
  <c r="T125160" i="2"/>
  <c r="T125161" i="2"/>
  <c r="T125162" i="2"/>
  <c r="T125163" i="2"/>
  <c r="T125164" i="2"/>
  <c r="T125165" i="2"/>
  <c r="T125166" i="2"/>
  <c r="T125167" i="2"/>
  <c r="T125168" i="2"/>
  <c r="T125169" i="2"/>
  <c r="T125170" i="2"/>
  <c r="T125171" i="2"/>
  <c r="T125172" i="2"/>
  <c r="T125173" i="2"/>
  <c r="T125174" i="2"/>
  <c r="T125175" i="2"/>
  <c r="T125176" i="2"/>
  <c r="T125177" i="2"/>
  <c r="T125178" i="2"/>
  <c r="T125179" i="2"/>
  <c r="T125180" i="2"/>
  <c r="T125181" i="2"/>
  <c r="T125182" i="2"/>
  <c r="T125183" i="2"/>
  <c r="T125184" i="2"/>
  <c r="T125185" i="2"/>
  <c r="T125186" i="2"/>
  <c r="T125187" i="2"/>
  <c r="T125188" i="2"/>
  <c r="T125189" i="2"/>
  <c r="T125190" i="2"/>
  <c r="T125191" i="2"/>
  <c r="T125192" i="2"/>
  <c r="T125193" i="2"/>
  <c r="T125194" i="2"/>
  <c r="T125195" i="2"/>
  <c r="T125196" i="2"/>
  <c r="T125197" i="2"/>
  <c r="T125198" i="2"/>
  <c r="T125199" i="2"/>
  <c r="T125200" i="2"/>
  <c r="T125201" i="2"/>
  <c r="T125202" i="2"/>
  <c r="T125203" i="2"/>
  <c r="T125204" i="2"/>
  <c r="T125205" i="2"/>
  <c r="T125206" i="2"/>
  <c r="T125207" i="2"/>
  <c r="T125208" i="2"/>
  <c r="T125209" i="2"/>
  <c r="T125210" i="2"/>
  <c r="T125211" i="2"/>
  <c r="T125212" i="2"/>
  <c r="T125213" i="2"/>
  <c r="T125214" i="2"/>
  <c r="T125215" i="2"/>
  <c r="T125216" i="2"/>
  <c r="T125217" i="2"/>
  <c r="T125218" i="2"/>
  <c r="T125219" i="2"/>
  <c r="T125220" i="2"/>
  <c r="T125221" i="2"/>
  <c r="T125222" i="2"/>
  <c r="T125223" i="2"/>
  <c r="T125224" i="2"/>
  <c r="T125225" i="2"/>
  <c r="T125226" i="2"/>
  <c r="T125227" i="2"/>
  <c r="T125228" i="2"/>
  <c r="T125229" i="2"/>
  <c r="T125230" i="2"/>
  <c r="T125231" i="2"/>
  <c r="T125232" i="2"/>
  <c r="T125233" i="2"/>
  <c r="T125234" i="2"/>
  <c r="T125235" i="2"/>
  <c r="T125236" i="2"/>
  <c r="T125237" i="2"/>
  <c r="T125238" i="2"/>
  <c r="T125239" i="2"/>
  <c r="T125240" i="2"/>
  <c r="T125241" i="2"/>
  <c r="T125242" i="2"/>
  <c r="T125243" i="2"/>
  <c r="T125244" i="2"/>
  <c r="T125245" i="2"/>
  <c r="T125246" i="2"/>
  <c r="T125247" i="2"/>
  <c r="T125248" i="2"/>
  <c r="T125249" i="2"/>
  <c r="T125250" i="2"/>
  <c r="T125251" i="2"/>
  <c r="T125252" i="2"/>
  <c r="T125253" i="2"/>
  <c r="T125254" i="2"/>
  <c r="T125255" i="2"/>
  <c r="T125256" i="2"/>
  <c r="T125257" i="2"/>
  <c r="T125258" i="2"/>
  <c r="T125259" i="2"/>
  <c r="T125260" i="2"/>
  <c r="T125261" i="2"/>
  <c r="T125262" i="2"/>
  <c r="T125263" i="2"/>
  <c r="T125264" i="2"/>
  <c r="T125265" i="2"/>
  <c r="T125266" i="2"/>
  <c r="T125267" i="2"/>
  <c r="T125268" i="2"/>
  <c r="T125269" i="2"/>
  <c r="T125270" i="2"/>
  <c r="T125271" i="2"/>
  <c r="T125272" i="2"/>
  <c r="T125273" i="2"/>
  <c r="T125274" i="2"/>
  <c r="T125275" i="2"/>
  <c r="T125276" i="2"/>
  <c r="T125277" i="2"/>
  <c r="T125278" i="2"/>
  <c r="T125279" i="2"/>
  <c r="T125280" i="2"/>
  <c r="T125281" i="2"/>
  <c r="T125282" i="2"/>
  <c r="T125283" i="2"/>
  <c r="T125284" i="2"/>
  <c r="T125285" i="2"/>
  <c r="T125286" i="2"/>
  <c r="T125287" i="2"/>
  <c r="T125288" i="2"/>
  <c r="T125289" i="2"/>
  <c r="T125290" i="2"/>
  <c r="T125291" i="2"/>
  <c r="T125292" i="2"/>
  <c r="T125293" i="2"/>
  <c r="T125294" i="2"/>
  <c r="T125295" i="2"/>
  <c r="T125296" i="2"/>
  <c r="T125297" i="2"/>
  <c r="T125298" i="2"/>
  <c r="T125299" i="2"/>
  <c r="T125300" i="2"/>
  <c r="T125301" i="2"/>
  <c r="T125302" i="2"/>
  <c r="T125303" i="2"/>
  <c r="T125304" i="2"/>
  <c r="T125305" i="2"/>
  <c r="T125306" i="2"/>
  <c r="T125307" i="2"/>
  <c r="T125308" i="2"/>
  <c r="T125309" i="2"/>
  <c r="T125310" i="2"/>
  <c r="T125311" i="2"/>
  <c r="T125312" i="2"/>
  <c r="T125313" i="2"/>
  <c r="T125314" i="2"/>
  <c r="T125315" i="2"/>
  <c r="T125316" i="2"/>
  <c r="T125317" i="2"/>
  <c r="T125318" i="2"/>
  <c r="T125319" i="2"/>
  <c r="T125320" i="2"/>
  <c r="T125321" i="2"/>
  <c r="T125322" i="2"/>
  <c r="T125323" i="2"/>
  <c r="T125324" i="2"/>
  <c r="T125325" i="2"/>
  <c r="T125326" i="2"/>
  <c r="T125327" i="2"/>
  <c r="T125328" i="2"/>
  <c r="T125329" i="2"/>
  <c r="T125330" i="2"/>
  <c r="T125331" i="2"/>
  <c r="T125332" i="2"/>
  <c r="T125333" i="2"/>
  <c r="T125334" i="2"/>
  <c r="T125335" i="2"/>
  <c r="T125336" i="2"/>
  <c r="T125337" i="2"/>
  <c r="T125338" i="2"/>
  <c r="T125339" i="2"/>
  <c r="T125340" i="2"/>
  <c r="T125341" i="2"/>
  <c r="T125342" i="2"/>
  <c r="T125343" i="2"/>
  <c r="T125344" i="2"/>
  <c r="T125345" i="2"/>
  <c r="T125346" i="2"/>
  <c r="T125347" i="2"/>
  <c r="T125348" i="2"/>
  <c r="T125349" i="2"/>
  <c r="T125350" i="2"/>
  <c r="T125351" i="2"/>
  <c r="T125352" i="2"/>
  <c r="T125353" i="2"/>
  <c r="T125354" i="2"/>
  <c r="T125355" i="2"/>
  <c r="T125356" i="2"/>
  <c r="T125357" i="2"/>
  <c r="T125358" i="2"/>
  <c r="T125359" i="2"/>
  <c r="T125360" i="2"/>
  <c r="T125361" i="2"/>
  <c r="T125362" i="2"/>
  <c r="T125363" i="2"/>
  <c r="T125364" i="2"/>
  <c r="T125365" i="2"/>
  <c r="T125366" i="2"/>
  <c r="T125367" i="2"/>
  <c r="T125368" i="2"/>
  <c r="T125369" i="2"/>
  <c r="T125370" i="2"/>
  <c r="T125371" i="2"/>
  <c r="T125372" i="2"/>
  <c r="T125373" i="2"/>
  <c r="T125374" i="2"/>
  <c r="T125375" i="2"/>
  <c r="T125376" i="2"/>
  <c r="T125377" i="2"/>
  <c r="T125378" i="2"/>
  <c r="T125379" i="2"/>
  <c r="T125380" i="2"/>
  <c r="T125381" i="2"/>
  <c r="T125382" i="2"/>
  <c r="T125383" i="2"/>
  <c r="T125384" i="2"/>
  <c r="T125385" i="2"/>
  <c r="T125386" i="2"/>
  <c r="T125387" i="2"/>
  <c r="T125388" i="2"/>
  <c r="T125389" i="2"/>
  <c r="T125390" i="2"/>
  <c r="T125391" i="2"/>
  <c r="T125392" i="2"/>
  <c r="T125393" i="2"/>
  <c r="T125394" i="2"/>
  <c r="T125395" i="2"/>
  <c r="T125396" i="2"/>
  <c r="T125397" i="2"/>
  <c r="T125398" i="2"/>
  <c r="T125399" i="2"/>
  <c r="T125400" i="2"/>
  <c r="T125401" i="2"/>
  <c r="T125402" i="2"/>
  <c r="T125403" i="2"/>
  <c r="T125404" i="2"/>
  <c r="T125405" i="2"/>
  <c r="T125406" i="2"/>
  <c r="T125407" i="2"/>
  <c r="T125408" i="2"/>
  <c r="T125409" i="2"/>
  <c r="T125410" i="2"/>
  <c r="T125411" i="2"/>
  <c r="T125412" i="2"/>
  <c r="T125413" i="2"/>
  <c r="T125414" i="2"/>
  <c r="T125415" i="2"/>
  <c r="T125416" i="2"/>
  <c r="T125417" i="2"/>
  <c r="T125418" i="2"/>
  <c r="T125419" i="2"/>
  <c r="T125420" i="2"/>
  <c r="T125421" i="2"/>
  <c r="T125422" i="2"/>
  <c r="T125423" i="2"/>
  <c r="T125424" i="2"/>
  <c r="T125425" i="2"/>
  <c r="T125426" i="2"/>
  <c r="T125427" i="2"/>
  <c r="T125428" i="2"/>
  <c r="T125429" i="2"/>
  <c r="T125430" i="2"/>
  <c r="T125431" i="2"/>
  <c r="T125432" i="2"/>
  <c r="T125433" i="2"/>
  <c r="T125434" i="2"/>
  <c r="T125435" i="2"/>
  <c r="T125436" i="2"/>
  <c r="T125437" i="2"/>
  <c r="T125438" i="2"/>
  <c r="T125439" i="2"/>
  <c r="T125440" i="2"/>
  <c r="T125441" i="2"/>
  <c r="T125442" i="2"/>
  <c r="T125443" i="2"/>
  <c r="T125444" i="2"/>
  <c r="T125445" i="2"/>
  <c r="T125446" i="2"/>
  <c r="T125447" i="2"/>
  <c r="T125448" i="2"/>
  <c r="T125449" i="2"/>
  <c r="T125450" i="2"/>
  <c r="T125451" i="2"/>
  <c r="T125452" i="2"/>
  <c r="T125453" i="2"/>
  <c r="T125454" i="2"/>
  <c r="T125455" i="2"/>
  <c r="T125456" i="2"/>
  <c r="T125457" i="2"/>
  <c r="T125458" i="2"/>
  <c r="T125459" i="2"/>
  <c r="T125460" i="2"/>
  <c r="T125461" i="2"/>
  <c r="T125462" i="2"/>
  <c r="T125463" i="2"/>
  <c r="T125464" i="2"/>
  <c r="T125465" i="2"/>
  <c r="T125466" i="2"/>
  <c r="T125467" i="2"/>
  <c r="T125468" i="2"/>
  <c r="T125469" i="2"/>
  <c r="T125470" i="2"/>
  <c r="T125471" i="2"/>
  <c r="T125472" i="2"/>
  <c r="T125473" i="2"/>
  <c r="T125474" i="2"/>
  <c r="T125475" i="2"/>
  <c r="T125476" i="2"/>
  <c r="T125477" i="2"/>
  <c r="T125478" i="2"/>
  <c r="T125479" i="2"/>
  <c r="T125480" i="2"/>
  <c r="T125481" i="2"/>
  <c r="T125482" i="2"/>
  <c r="T125483" i="2"/>
  <c r="T125484" i="2"/>
  <c r="T125485" i="2"/>
  <c r="T125486" i="2"/>
  <c r="T125487" i="2"/>
  <c r="T125488" i="2"/>
  <c r="T125489" i="2"/>
  <c r="T125490" i="2"/>
  <c r="T125491" i="2"/>
  <c r="T125492" i="2"/>
  <c r="T125493" i="2"/>
  <c r="T125494" i="2"/>
  <c r="T125495" i="2"/>
  <c r="T125496" i="2"/>
  <c r="T125497" i="2"/>
  <c r="T125498" i="2"/>
  <c r="T125499" i="2"/>
  <c r="T125500" i="2"/>
  <c r="T125501" i="2"/>
  <c r="T125502" i="2"/>
  <c r="T125503" i="2"/>
  <c r="T125504" i="2"/>
  <c r="T125505" i="2"/>
  <c r="T125506" i="2"/>
  <c r="T125507" i="2"/>
  <c r="T125508" i="2"/>
  <c r="T125509" i="2"/>
  <c r="T125510" i="2"/>
  <c r="T125511" i="2"/>
  <c r="T125512" i="2"/>
  <c r="T125513" i="2"/>
  <c r="T125514" i="2"/>
  <c r="T125515" i="2"/>
  <c r="T125516" i="2"/>
  <c r="T125517" i="2"/>
  <c r="T125518" i="2"/>
  <c r="T125519" i="2"/>
  <c r="T125520" i="2"/>
  <c r="T125521" i="2"/>
  <c r="T125522" i="2"/>
  <c r="T125523" i="2"/>
  <c r="T125524" i="2"/>
  <c r="T125525" i="2"/>
  <c r="T125526" i="2"/>
  <c r="T125527" i="2"/>
  <c r="T125528" i="2"/>
  <c r="T125529" i="2"/>
  <c r="T125530" i="2"/>
  <c r="T125531" i="2"/>
  <c r="T125532" i="2"/>
  <c r="T125533" i="2"/>
  <c r="T125534" i="2"/>
  <c r="T125535" i="2"/>
  <c r="T125536" i="2"/>
  <c r="T125537" i="2"/>
  <c r="T125538" i="2"/>
  <c r="T125539" i="2"/>
  <c r="T125540" i="2"/>
  <c r="T125541" i="2"/>
  <c r="T125542" i="2"/>
  <c r="T125543" i="2"/>
  <c r="T125544" i="2"/>
  <c r="T125545" i="2"/>
  <c r="T125546" i="2"/>
  <c r="T125547" i="2"/>
  <c r="T125548" i="2"/>
  <c r="T125549" i="2"/>
  <c r="T125550" i="2"/>
  <c r="T125551" i="2"/>
  <c r="T125552" i="2"/>
  <c r="T125553" i="2"/>
  <c r="T125554" i="2"/>
  <c r="T125555" i="2"/>
  <c r="T125556" i="2"/>
  <c r="T125557" i="2"/>
  <c r="T125558" i="2"/>
  <c r="T125559" i="2"/>
  <c r="T125560" i="2"/>
  <c r="T125561" i="2"/>
  <c r="T125562" i="2"/>
  <c r="T125563" i="2"/>
  <c r="T125564" i="2"/>
  <c r="T125565" i="2"/>
  <c r="T125566" i="2"/>
  <c r="T125567" i="2"/>
  <c r="T125568" i="2"/>
  <c r="T125569" i="2"/>
  <c r="T125570" i="2"/>
  <c r="T125571" i="2"/>
  <c r="T125572" i="2"/>
  <c r="T125573" i="2"/>
  <c r="T125574" i="2"/>
  <c r="T125575" i="2"/>
  <c r="T125576" i="2"/>
  <c r="T125577" i="2"/>
  <c r="T125578" i="2"/>
  <c r="T125579" i="2"/>
  <c r="T125580" i="2"/>
  <c r="T125581" i="2"/>
  <c r="T125582" i="2"/>
  <c r="T125583" i="2"/>
  <c r="T125584" i="2"/>
  <c r="T125585" i="2"/>
  <c r="T125586" i="2"/>
  <c r="T125587" i="2"/>
  <c r="T125588" i="2"/>
  <c r="T125589" i="2"/>
  <c r="T125590" i="2"/>
  <c r="T125591" i="2"/>
  <c r="T125592" i="2"/>
  <c r="T125593" i="2"/>
  <c r="T125594" i="2"/>
  <c r="T125595" i="2"/>
  <c r="T125596" i="2"/>
  <c r="T125597" i="2"/>
  <c r="T125598" i="2"/>
  <c r="T125599" i="2"/>
  <c r="T125600" i="2"/>
  <c r="T125601" i="2"/>
  <c r="T125602" i="2"/>
  <c r="T125603" i="2"/>
  <c r="T125604" i="2"/>
  <c r="T125605" i="2"/>
  <c r="T125606" i="2"/>
  <c r="T125607" i="2"/>
  <c r="T125608" i="2"/>
  <c r="T125609" i="2"/>
  <c r="T125610" i="2"/>
  <c r="T125611" i="2"/>
  <c r="T125612" i="2"/>
  <c r="T125613" i="2"/>
  <c r="T125614" i="2"/>
  <c r="T125615" i="2"/>
  <c r="T125616" i="2"/>
  <c r="T125617" i="2"/>
  <c r="T125618" i="2"/>
  <c r="T125619" i="2"/>
  <c r="T125620" i="2"/>
  <c r="T125621" i="2"/>
  <c r="T125622" i="2"/>
  <c r="T125623" i="2"/>
  <c r="T125624" i="2"/>
  <c r="T125625" i="2"/>
  <c r="T125626" i="2"/>
  <c r="T125627" i="2"/>
  <c r="T125628" i="2"/>
  <c r="T125629" i="2"/>
  <c r="T125630" i="2"/>
  <c r="T125631" i="2"/>
  <c r="T125632" i="2"/>
  <c r="T125633" i="2"/>
  <c r="T125634" i="2"/>
  <c r="T125635" i="2"/>
  <c r="T125636" i="2"/>
  <c r="T125637" i="2"/>
  <c r="T125638" i="2"/>
  <c r="T125639" i="2"/>
  <c r="T125640" i="2"/>
  <c r="T125641" i="2"/>
  <c r="T125642" i="2"/>
  <c r="T125643" i="2"/>
  <c r="T125644" i="2"/>
  <c r="T125645" i="2"/>
  <c r="T125646" i="2"/>
  <c r="T125647" i="2"/>
  <c r="T125648" i="2"/>
  <c r="T125649" i="2"/>
  <c r="T125650" i="2"/>
  <c r="T125651" i="2"/>
  <c r="T125652" i="2"/>
  <c r="T125653" i="2"/>
  <c r="T125654" i="2"/>
  <c r="T125655" i="2"/>
  <c r="T125656" i="2"/>
  <c r="T125657" i="2"/>
  <c r="T125658" i="2"/>
  <c r="T125659" i="2"/>
  <c r="T125660" i="2"/>
  <c r="T125661" i="2"/>
  <c r="T125662" i="2"/>
  <c r="T125663" i="2"/>
  <c r="T125664" i="2"/>
  <c r="T125665" i="2"/>
  <c r="T125666" i="2"/>
  <c r="T125667" i="2"/>
  <c r="T125668" i="2"/>
  <c r="T125669" i="2"/>
  <c r="T125670" i="2"/>
  <c r="T125671" i="2"/>
  <c r="T125672" i="2"/>
  <c r="T125673" i="2"/>
  <c r="T125674" i="2"/>
  <c r="T125675" i="2"/>
  <c r="T125676" i="2"/>
  <c r="T125677" i="2"/>
  <c r="T125678" i="2"/>
  <c r="T125679" i="2"/>
  <c r="T125680" i="2"/>
  <c r="T125681" i="2"/>
  <c r="T125682" i="2"/>
  <c r="T125683" i="2"/>
  <c r="T125684" i="2"/>
  <c r="T125685" i="2"/>
  <c r="T125686" i="2"/>
  <c r="T125687" i="2"/>
  <c r="T125688" i="2"/>
  <c r="T125689" i="2"/>
  <c r="T125690" i="2"/>
  <c r="T125691" i="2"/>
  <c r="T125692" i="2"/>
  <c r="T125693" i="2"/>
  <c r="T125694" i="2"/>
  <c r="T125695" i="2"/>
  <c r="T125696" i="2"/>
  <c r="T125697" i="2"/>
  <c r="T125698" i="2"/>
  <c r="T125699" i="2"/>
  <c r="T125700" i="2"/>
  <c r="T125701" i="2"/>
  <c r="T125702" i="2"/>
  <c r="T125703" i="2"/>
  <c r="T125704" i="2"/>
  <c r="T125705" i="2"/>
  <c r="T125706" i="2"/>
  <c r="T125707" i="2"/>
  <c r="T125708" i="2"/>
  <c r="T125709" i="2"/>
  <c r="T125710" i="2"/>
  <c r="T125711" i="2"/>
  <c r="T125712" i="2"/>
  <c r="T125713" i="2"/>
  <c r="T125714" i="2"/>
  <c r="T125715" i="2"/>
  <c r="T125716" i="2"/>
  <c r="T125717" i="2"/>
  <c r="T125718" i="2"/>
  <c r="T125719" i="2"/>
  <c r="T125720" i="2"/>
  <c r="T125721" i="2"/>
  <c r="T125722" i="2"/>
  <c r="T125723" i="2"/>
  <c r="T125724" i="2"/>
  <c r="T125725" i="2"/>
  <c r="T125726" i="2"/>
  <c r="T125727" i="2"/>
  <c r="T125728" i="2"/>
  <c r="T125729" i="2"/>
  <c r="T125730" i="2"/>
  <c r="T125731" i="2"/>
  <c r="T125732" i="2"/>
  <c r="T125733" i="2"/>
  <c r="T125734" i="2"/>
  <c r="T125735" i="2"/>
  <c r="T125736" i="2"/>
  <c r="T125737" i="2"/>
  <c r="T125738" i="2"/>
  <c r="T125739" i="2"/>
  <c r="T125740" i="2"/>
  <c r="T125741" i="2"/>
  <c r="T125742" i="2"/>
  <c r="T125743" i="2"/>
  <c r="T125744" i="2"/>
  <c r="T125745" i="2"/>
  <c r="T125746" i="2"/>
  <c r="T125747" i="2"/>
  <c r="T125748" i="2"/>
  <c r="T125749" i="2"/>
  <c r="T125750" i="2"/>
  <c r="T125751" i="2"/>
  <c r="T125752" i="2"/>
  <c r="T125753" i="2"/>
  <c r="T125754" i="2"/>
  <c r="T125755" i="2"/>
  <c r="T125756" i="2"/>
  <c r="T125757" i="2"/>
  <c r="T125758" i="2"/>
  <c r="T125759" i="2"/>
  <c r="T125760" i="2"/>
  <c r="T125761" i="2"/>
  <c r="T125762" i="2"/>
  <c r="T125763" i="2"/>
  <c r="T125764" i="2"/>
  <c r="T125765" i="2"/>
  <c r="T125766" i="2"/>
  <c r="T125767" i="2"/>
  <c r="T125768" i="2"/>
  <c r="T125769" i="2"/>
  <c r="T125770" i="2"/>
  <c r="T125771" i="2"/>
  <c r="T125772" i="2"/>
  <c r="T125773" i="2"/>
  <c r="T125774" i="2"/>
  <c r="T125775" i="2"/>
  <c r="T125776" i="2"/>
  <c r="T125777" i="2"/>
  <c r="T125778" i="2"/>
  <c r="T125779" i="2"/>
  <c r="T125780" i="2"/>
  <c r="T125781" i="2"/>
  <c r="T125782" i="2"/>
  <c r="T125783" i="2"/>
  <c r="T125784" i="2"/>
  <c r="T125785" i="2"/>
  <c r="T125786" i="2"/>
  <c r="T125787" i="2"/>
  <c r="T125788" i="2"/>
  <c r="T125789" i="2"/>
  <c r="T125790" i="2"/>
  <c r="T125791" i="2"/>
  <c r="T125792" i="2"/>
  <c r="T125793" i="2"/>
  <c r="T125794" i="2"/>
  <c r="T125795" i="2"/>
  <c r="T125796" i="2"/>
  <c r="T125797" i="2"/>
  <c r="T125798" i="2"/>
  <c r="T125799" i="2"/>
  <c r="T125800" i="2"/>
  <c r="T125801" i="2"/>
  <c r="T125802" i="2"/>
  <c r="T125803" i="2"/>
  <c r="T125804" i="2"/>
  <c r="T125805" i="2"/>
  <c r="T125806" i="2"/>
  <c r="T125807" i="2"/>
  <c r="T125808" i="2"/>
  <c r="T125809" i="2"/>
  <c r="T125810" i="2"/>
  <c r="T125811" i="2"/>
  <c r="T125812" i="2"/>
  <c r="T125813" i="2"/>
  <c r="T125814" i="2"/>
  <c r="T125815" i="2"/>
  <c r="T125816" i="2"/>
  <c r="T125817" i="2"/>
  <c r="T125818" i="2"/>
  <c r="T125819" i="2"/>
  <c r="T125820" i="2"/>
  <c r="T125821" i="2"/>
  <c r="T125822" i="2"/>
  <c r="T125823" i="2"/>
  <c r="T125824" i="2"/>
  <c r="T125825" i="2"/>
  <c r="T125826" i="2"/>
  <c r="T125827" i="2"/>
  <c r="T125828" i="2"/>
  <c r="T125829" i="2"/>
  <c r="T125830" i="2"/>
  <c r="T125831" i="2"/>
  <c r="T125832" i="2"/>
  <c r="T125833" i="2"/>
  <c r="T125834" i="2"/>
  <c r="T125835" i="2"/>
  <c r="T125836" i="2"/>
  <c r="T125837" i="2"/>
  <c r="T125838" i="2"/>
  <c r="T125839" i="2"/>
  <c r="T125840" i="2"/>
  <c r="T125841" i="2"/>
  <c r="T125842" i="2"/>
  <c r="T125843" i="2"/>
  <c r="T125844" i="2"/>
  <c r="T125845" i="2"/>
  <c r="T125846" i="2"/>
  <c r="T125847" i="2"/>
  <c r="T125848" i="2"/>
  <c r="T125849" i="2"/>
  <c r="T125850" i="2"/>
  <c r="T125851" i="2"/>
  <c r="T125852" i="2"/>
  <c r="T125853" i="2"/>
  <c r="T125854" i="2"/>
  <c r="T125855" i="2"/>
  <c r="T125856" i="2"/>
  <c r="T125857" i="2"/>
  <c r="T125858" i="2"/>
  <c r="T125859" i="2"/>
  <c r="T125860" i="2"/>
  <c r="T125861" i="2"/>
  <c r="T125862" i="2"/>
  <c r="T125863" i="2"/>
  <c r="T125864" i="2"/>
  <c r="T125865" i="2"/>
  <c r="T125866" i="2"/>
  <c r="T125867" i="2"/>
  <c r="T125868" i="2"/>
  <c r="T125869" i="2"/>
  <c r="T125870" i="2"/>
  <c r="T125871" i="2"/>
  <c r="T125872" i="2"/>
  <c r="T125873" i="2"/>
  <c r="T125874" i="2"/>
  <c r="T125875" i="2"/>
  <c r="T125876" i="2"/>
  <c r="T125877" i="2"/>
  <c r="T125878" i="2"/>
  <c r="T125879" i="2"/>
  <c r="T125880" i="2"/>
  <c r="T125881" i="2"/>
  <c r="T125882" i="2"/>
  <c r="T125883" i="2"/>
  <c r="T125884" i="2"/>
  <c r="T125885" i="2"/>
  <c r="T125886" i="2"/>
  <c r="T125887" i="2"/>
  <c r="T125888" i="2"/>
  <c r="T125889" i="2"/>
  <c r="T125890" i="2"/>
  <c r="T125891" i="2"/>
  <c r="T125892" i="2"/>
  <c r="T125893" i="2"/>
  <c r="T125894" i="2"/>
  <c r="T125895" i="2"/>
  <c r="T125896" i="2"/>
  <c r="T125897" i="2"/>
  <c r="T125898" i="2"/>
  <c r="T125899" i="2"/>
  <c r="T125900" i="2"/>
  <c r="T125901" i="2"/>
  <c r="T125902" i="2"/>
  <c r="T125903" i="2"/>
  <c r="T125904" i="2"/>
  <c r="T125905" i="2"/>
  <c r="T125906" i="2"/>
  <c r="T125907" i="2"/>
  <c r="T125908" i="2"/>
  <c r="T125909" i="2"/>
  <c r="T125910" i="2"/>
  <c r="T125911" i="2"/>
  <c r="T125912" i="2"/>
  <c r="T125913" i="2"/>
  <c r="T125914" i="2"/>
  <c r="T125915" i="2"/>
  <c r="T125916" i="2"/>
  <c r="T125917" i="2"/>
  <c r="T125918" i="2"/>
  <c r="T125919" i="2"/>
  <c r="T125920" i="2"/>
  <c r="T125921" i="2"/>
  <c r="T125922" i="2"/>
  <c r="T125923" i="2"/>
  <c r="T125924" i="2"/>
  <c r="T125925" i="2"/>
  <c r="T125926" i="2"/>
  <c r="T125927" i="2"/>
  <c r="T125928" i="2"/>
  <c r="T125929" i="2"/>
  <c r="T125930" i="2"/>
  <c r="T125931" i="2"/>
  <c r="T125932" i="2"/>
  <c r="T125933" i="2"/>
  <c r="T125934" i="2"/>
  <c r="T125935" i="2"/>
  <c r="T125936" i="2"/>
  <c r="T125937" i="2"/>
  <c r="T125938" i="2"/>
  <c r="T125939" i="2"/>
  <c r="T125940" i="2"/>
  <c r="T125941" i="2"/>
  <c r="T125942" i="2"/>
  <c r="T125943" i="2"/>
  <c r="T125944" i="2"/>
  <c r="T125945" i="2"/>
  <c r="T125946" i="2"/>
  <c r="T125947" i="2"/>
  <c r="T125948" i="2"/>
  <c r="T125949" i="2"/>
  <c r="T125950" i="2"/>
  <c r="T125951" i="2"/>
  <c r="T125952" i="2"/>
  <c r="T125953" i="2"/>
  <c r="T125954" i="2"/>
  <c r="T125955" i="2"/>
  <c r="T125956" i="2"/>
  <c r="T125957" i="2"/>
  <c r="T125958" i="2"/>
  <c r="T125959" i="2"/>
  <c r="T125960" i="2"/>
  <c r="T125961" i="2"/>
  <c r="T125962" i="2"/>
  <c r="T125963" i="2"/>
  <c r="T125964" i="2"/>
  <c r="T125965" i="2"/>
  <c r="T125966" i="2"/>
  <c r="T125967" i="2"/>
  <c r="T125968" i="2"/>
  <c r="T125969" i="2"/>
  <c r="T125970" i="2"/>
  <c r="T125971" i="2"/>
  <c r="T125972" i="2"/>
  <c r="T125973" i="2"/>
  <c r="T125974" i="2"/>
  <c r="T125975" i="2"/>
  <c r="T125976" i="2"/>
  <c r="T125977" i="2"/>
  <c r="T125978" i="2"/>
  <c r="T125979" i="2"/>
  <c r="T125980" i="2"/>
  <c r="T125981" i="2"/>
  <c r="T125982" i="2"/>
  <c r="T125983" i="2"/>
  <c r="T125984" i="2"/>
  <c r="T125985" i="2"/>
  <c r="T125986" i="2"/>
  <c r="T125987" i="2"/>
  <c r="T125988" i="2"/>
  <c r="T125989" i="2"/>
  <c r="T125990" i="2"/>
  <c r="T125991" i="2"/>
  <c r="T125992" i="2"/>
  <c r="T125993" i="2"/>
  <c r="T125994" i="2"/>
  <c r="T125995" i="2"/>
  <c r="T125996" i="2"/>
  <c r="T125997" i="2"/>
  <c r="T125998" i="2"/>
  <c r="T125999" i="2"/>
  <c r="T126000" i="2"/>
  <c r="T126001" i="2"/>
  <c r="T126002" i="2"/>
  <c r="T126003" i="2"/>
  <c r="T126004" i="2"/>
  <c r="T126005" i="2"/>
  <c r="T126006" i="2"/>
  <c r="T126007" i="2"/>
  <c r="T126008" i="2"/>
  <c r="T126009" i="2"/>
  <c r="T126010" i="2"/>
  <c r="T126011" i="2"/>
  <c r="T126012" i="2"/>
  <c r="T126013" i="2"/>
  <c r="T126014" i="2"/>
  <c r="T126015" i="2"/>
  <c r="T126016" i="2"/>
  <c r="T126017" i="2"/>
  <c r="T126018" i="2"/>
  <c r="T126019" i="2"/>
  <c r="T126020" i="2"/>
  <c r="T126021" i="2"/>
  <c r="T126022" i="2"/>
  <c r="T126023" i="2"/>
  <c r="T126024" i="2"/>
  <c r="T126025" i="2"/>
  <c r="T126026" i="2"/>
  <c r="T126027" i="2"/>
  <c r="T126028" i="2"/>
  <c r="T126029" i="2"/>
  <c r="T126030" i="2"/>
  <c r="T126031" i="2"/>
  <c r="T126032" i="2"/>
  <c r="T126033" i="2"/>
  <c r="T126034" i="2"/>
  <c r="T126035" i="2"/>
  <c r="T126036" i="2"/>
  <c r="T126037" i="2"/>
  <c r="T126038" i="2"/>
  <c r="T126039" i="2"/>
  <c r="T126040" i="2"/>
  <c r="T126041" i="2"/>
  <c r="T126042" i="2"/>
  <c r="T126043" i="2"/>
  <c r="T126044" i="2"/>
  <c r="T126045" i="2"/>
  <c r="T126046" i="2"/>
  <c r="T126047" i="2"/>
  <c r="T126048" i="2"/>
  <c r="T126049" i="2"/>
  <c r="T126050" i="2"/>
  <c r="T126051" i="2"/>
  <c r="T126052" i="2"/>
  <c r="T126053" i="2"/>
  <c r="T126054" i="2"/>
  <c r="T126055" i="2"/>
  <c r="T126056" i="2"/>
  <c r="T126057" i="2"/>
  <c r="T126058" i="2"/>
  <c r="T126059" i="2"/>
  <c r="T126060" i="2"/>
  <c r="T126061" i="2"/>
  <c r="T126062" i="2"/>
  <c r="T126063" i="2"/>
  <c r="T126064" i="2"/>
  <c r="T126065" i="2"/>
  <c r="T126066" i="2"/>
  <c r="T126067" i="2"/>
  <c r="T126068" i="2"/>
  <c r="T126069" i="2"/>
  <c r="T126070" i="2"/>
  <c r="T126071" i="2"/>
  <c r="T126072" i="2"/>
  <c r="T126073" i="2"/>
  <c r="T126074" i="2"/>
  <c r="T126075" i="2"/>
  <c r="T126076" i="2"/>
  <c r="T126077" i="2"/>
  <c r="T126078" i="2"/>
  <c r="T126079" i="2"/>
  <c r="T126080" i="2"/>
  <c r="T126081" i="2"/>
  <c r="T126082" i="2"/>
  <c r="T126083" i="2"/>
  <c r="T126084" i="2"/>
  <c r="T126085" i="2"/>
  <c r="T126086" i="2"/>
  <c r="T126087" i="2"/>
  <c r="T126088" i="2"/>
  <c r="T126089" i="2"/>
  <c r="T126090" i="2"/>
  <c r="T126091" i="2"/>
  <c r="T126092" i="2"/>
  <c r="T126093" i="2"/>
  <c r="T126094" i="2"/>
  <c r="T126095" i="2"/>
  <c r="T126096" i="2"/>
  <c r="T126097" i="2"/>
  <c r="T126098" i="2"/>
  <c r="T126099" i="2"/>
  <c r="T126100" i="2"/>
  <c r="T126101" i="2"/>
  <c r="T126102" i="2"/>
  <c r="T126103" i="2"/>
  <c r="T126104" i="2"/>
  <c r="T126105" i="2"/>
  <c r="T126106" i="2"/>
  <c r="T126107" i="2"/>
  <c r="T126108" i="2"/>
  <c r="T126109" i="2"/>
  <c r="T126110" i="2"/>
  <c r="T126111" i="2"/>
  <c r="T126112" i="2"/>
  <c r="T126113" i="2"/>
  <c r="T126114" i="2"/>
  <c r="T126115" i="2"/>
  <c r="T126116" i="2"/>
  <c r="T126117" i="2"/>
  <c r="T126118" i="2"/>
  <c r="T126119" i="2"/>
  <c r="T126120" i="2"/>
  <c r="T126121" i="2"/>
  <c r="T126122" i="2"/>
  <c r="T126123" i="2"/>
  <c r="T126124" i="2"/>
  <c r="T126125" i="2"/>
  <c r="T126126" i="2"/>
  <c r="T126127" i="2"/>
  <c r="T126128" i="2"/>
  <c r="T126129" i="2"/>
  <c r="T126130" i="2"/>
  <c r="T126131" i="2"/>
  <c r="T126132" i="2"/>
  <c r="T126133" i="2"/>
  <c r="T126134" i="2"/>
  <c r="T126135" i="2"/>
  <c r="T126136" i="2"/>
  <c r="T126137" i="2"/>
  <c r="T126138" i="2"/>
  <c r="T126139" i="2"/>
  <c r="T126140" i="2"/>
  <c r="T126141" i="2"/>
  <c r="T126142" i="2"/>
  <c r="T126143" i="2"/>
  <c r="T126144" i="2"/>
  <c r="T126145" i="2"/>
  <c r="T126146" i="2"/>
  <c r="T126147" i="2"/>
  <c r="T126148" i="2"/>
  <c r="T126149" i="2"/>
  <c r="T126150" i="2"/>
  <c r="T126151" i="2"/>
  <c r="T126152" i="2"/>
  <c r="T126153" i="2"/>
  <c r="T126154" i="2"/>
  <c r="T126155" i="2"/>
  <c r="T126156" i="2"/>
  <c r="T126157" i="2"/>
  <c r="T126158" i="2"/>
  <c r="T126159" i="2"/>
  <c r="T126160" i="2"/>
  <c r="T126161" i="2"/>
  <c r="T126162" i="2"/>
  <c r="T126163" i="2"/>
  <c r="T126164" i="2"/>
  <c r="T126165" i="2"/>
  <c r="T126166" i="2"/>
  <c r="T126167" i="2"/>
  <c r="T126168" i="2"/>
  <c r="T126169" i="2"/>
  <c r="T126170" i="2"/>
  <c r="T126171" i="2"/>
  <c r="T126172" i="2"/>
  <c r="T126173" i="2"/>
  <c r="T126174" i="2"/>
  <c r="T126175" i="2"/>
  <c r="T126176" i="2"/>
  <c r="T126177" i="2"/>
  <c r="T126178" i="2"/>
  <c r="T126179" i="2"/>
  <c r="T126180" i="2"/>
  <c r="T126181" i="2"/>
  <c r="T126182" i="2"/>
  <c r="T126183" i="2"/>
  <c r="T126184" i="2"/>
  <c r="T126185" i="2"/>
  <c r="T126186" i="2"/>
  <c r="T126187" i="2"/>
  <c r="T126188" i="2"/>
  <c r="T126189" i="2"/>
  <c r="T126190" i="2"/>
  <c r="T126191" i="2"/>
  <c r="T126192" i="2"/>
  <c r="T126193" i="2"/>
  <c r="T126194" i="2"/>
  <c r="T126195" i="2"/>
  <c r="T126196" i="2"/>
  <c r="T126197" i="2"/>
  <c r="T126198" i="2"/>
  <c r="T126199" i="2"/>
  <c r="T126200" i="2"/>
  <c r="T126201" i="2"/>
  <c r="T126202" i="2"/>
  <c r="T126203" i="2"/>
  <c r="T126204" i="2"/>
  <c r="T126205" i="2"/>
  <c r="T126206" i="2"/>
  <c r="T126207" i="2"/>
  <c r="T126208" i="2"/>
  <c r="T126209" i="2"/>
  <c r="T126210" i="2"/>
  <c r="T126211" i="2"/>
  <c r="T126212" i="2"/>
  <c r="T126213" i="2"/>
  <c r="T126214" i="2"/>
  <c r="T126215" i="2"/>
  <c r="T126216" i="2"/>
  <c r="T126217" i="2"/>
  <c r="T126218" i="2"/>
  <c r="T126219" i="2"/>
  <c r="T126220" i="2"/>
  <c r="T126221" i="2"/>
  <c r="T126222" i="2"/>
  <c r="T126223" i="2"/>
  <c r="T126224" i="2"/>
  <c r="T126225" i="2"/>
  <c r="T126226" i="2"/>
  <c r="T126227" i="2"/>
  <c r="T126228" i="2"/>
  <c r="T126229" i="2"/>
  <c r="T126230" i="2"/>
  <c r="T126231" i="2"/>
  <c r="T126232" i="2"/>
  <c r="T126233" i="2"/>
  <c r="T126234" i="2"/>
  <c r="T126235" i="2"/>
  <c r="T126236" i="2"/>
  <c r="T126237" i="2"/>
  <c r="T126238" i="2"/>
  <c r="T126239" i="2"/>
  <c r="T126240" i="2"/>
  <c r="T126241" i="2"/>
  <c r="T126242" i="2"/>
  <c r="T126243" i="2"/>
  <c r="T126244" i="2"/>
  <c r="T126245" i="2"/>
  <c r="T126246" i="2"/>
  <c r="T126247" i="2"/>
  <c r="T126248" i="2"/>
  <c r="T126249" i="2"/>
  <c r="T126250" i="2"/>
  <c r="T126251" i="2"/>
  <c r="T126252" i="2"/>
  <c r="T126253" i="2"/>
  <c r="T126254" i="2"/>
  <c r="T126255" i="2"/>
  <c r="T126256" i="2"/>
  <c r="T126257" i="2"/>
  <c r="T126258" i="2"/>
  <c r="T126259" i="2"/>
  <c r="T126260" i="2"/>
  <c r="T126261" i="2"/>
  <c r="T126262" i="2"/>
  <c r="T126263" i="2"/>
  <c r="T126264" i="2"/>
  <c r="T126265" i="2"/>
  <c r="T126266" i="2"/>
  <c r="T126267" i="2"/>
  <c r="T126268" i="2"/>
  <c r="T126269" i="2"/>
  <c r="T126270" i="2"/>
  <c r="T126271" i="2"/>
  <c r="T126272" i="2"/>
  <c r="T126273" i="2"/>
  <c r="T126274" i="2"/>
  <c r="T126275" i="2"/>
  <c r="T126276" i="2"/>
  <c r="T126277" i="2"/>
  <c r="T126278" i="2"/>
  <c r="T126279" i="2"/>
  <c r="T126280" i="2"/>
  <c r="T126281" i="2"/>
  <c r="T126282" i="2"/>
  <c r="T126283" i="2"/>
  <c r="T126284" i="2"/>
  <c r="T126285" i="2"/>
  <c r="T126286" i="2"/>
  <c r="T126287" i="2"/>
  <c r="T126288" i="2"/>
  <c r="T126289" i="2"/>
  <c r="T126290" i="2"/>
  <c r="T126291" i="2"/>
  <c r="T126292" i="2"/>
  <c r="T126293" i="2"/>
  <c r="T126294" i="2"/>
  <c r="T126295" i="2"/>
  <c r="T126296" i="2"/>
  <c r="T126297" i="2"/>
  <c r="T126298" i="2"/>
  <c r="T126299" i="2"/>
  <c r="T126300" i="2"/>
  <c r="T126301" i="2"/>
  <c r="T126302" i="2"/>
  <c r="T126303" i="2"/>
  <c r="T126304" i="2"/>
  <c r="T126305" i="2"/>
  <c r="T126306" i="2"/>
  <c r="T126307" i="2"/>
  <c r="T126308" i="2"/>
  <c r="T126309" i="2"/>
  <c r="T126310" i="2"/>
  <c r="T126311" i="2"/>
  <c r="T126312" i="2"/>
  <c r="T126313" i="2"/>
  <c r="T126314" i="2"/>
  <c r="T126315" i="2"/>
  <c r="T126316" i="2"/>
  <c r="T126317" i="2"/>
  <c r="T126318" i="2"/>
  <c r="T126319" i="2"/>
  <c r="T126320" i="2"/>
  <c r="T126321" i="2"/>
  <c r="T126322" i="2"/>
  <c r="T126323" i="2"/>
  <c r="T126324" i="2"/>
  <c r="T126325" i="2"/>
  <c r="T126326" i="2"/>
  <c r="T126327" i="2"/>
  <c r="T126328" i="2"/>
  <c r="T126329" i="2"/>
  <c r="T126330" i="2"/>
  <c r="T126331" i="2"/>
  <c r="T126332" i="2"/>
  <c r="T126333" i="2"/>
  <c r="T126334" i="2"/>
  <c r="T126335" i="2"/>
  <c r="T126336" i="2"/>
  <c r="T126337" i="2"/>
  <c r="T126338" i="2"/>
  <c r="T126339" i="2"/>
  <c r="T126340" i="2"/>
  <c r="T126341" i="2"/>
  <c r="T126342" i="2"/>
  <c r="T126343" i="2"/>
  <c r="T126344" i="2"/>
  <c r="T126345" i="2"/>
  <c r="T126346" i="2"/>
  <c r="T126347" i="2"/>
  <c r="T126348" i="2"/>
  <c r="T126349" i="2"/>
  <c r="T126350" i="2"/>
  <c r="T126351" i="2"/>
  <c r="T126352" i="2"/>
  <c r="T126353" i="2"/>
  <c r="T126354" i="2"/>
  <c r="T126355" i="2"/>
  <c r="T126356" i="2"/>
  <c r="T126357" i="2"/>
  <c r="T126358" i="2"/>
  <c r="T126359" i="2"/>
  <c r="T126360" i="2"/>
  <c r="T126361" i="2"/>
  <c r="T126362" i="2"/>
  <c r="T126363" i="2"/>
  <c r="T126364" i="2"/>
  <c r="T126365" i="2"/>
  <c r="T126366" i="2"/>
  <c r="T126367" i="2"/>
  <c r="T126368" i="2"/>
  <c r="T126369" i="2"/>
  <c r="T126370" i="2"/>
  <c r="T126371" i="2"/>
  <c r="T126372" i="2"/>
  <c r="T126373" i="2"/>
  <c r="T126374" i="2"/>
  <c r="T126375" i="2"/>
  <c r="T126376" i="2"/>
  <c r="T126377" i="2"/>
  <c r="T126378" i="2"/>
  <c r="T126379" i="2"/>
  <c r="T126380" i="2"/>
  <c r="T126381" i="2"/>
  <c r="T126382" i="2"/>
  <c r="T126383" i="2"/>
  <c r="T126384" i="2"/>
  <c r="T126385" i="2"/>
  <c r="T126386" i="2"/>
  <c r="T126387" i="2"/>
  <c r="T126388" i="2"/>
  <c r="T126389" i="2"/>
  <c r="T126390" i="2"/>
  <c r="T126391" i="2"/>
  <c r="T126392" i="2"/>
  <c r="T126393" i="2"/>
  <c r="T126394" i="2"/>
  <c r="T126395" i="2"/>
  <c r="T126396" i="2"/>
  <c r="T126397" i="2"/>
  <c r="T126398" i="2"/>
  <c r="T126399" i="2"/>
  <c r="T126400" i="2"/>
  <c r="T126401" i="2"/>
  <c r="T126402" i="2"/>
  <c r="T126403" i="2"/>
  <c r="T126404" i="2"/>
  <c r="T126405" i="2"/>
  <c r="T126406" i="2"/>
  <c r="T126407" i="2"/>
  <c r="T126408" i="2"/>
  <c r="T126409" i="2"/>
  <c r="T126410" i="2"/>
  <c r="T126411" i="2"/>
  <c r="T126412" i="2"/>
  <c r="T126413" i="2"/>
  <c r="T126414" i="2"/>
  <c r="T126415" i="2"/>
  <c r="T126416" i="2"/>
  <c r="T126417" i="2"/>
  <c r="T126418" i="2"/>
  <c r="T126419" i="2"/>
  <c r="T126420" i="2"/>
  <c r="T126421" i="2"/>
  <c r="T126422" i="2"/>
  <c r="T126423" i="2"/>
  <c r="T126424" i="2"/>
  <c r="T126425" i="2"/>
  <c r="T126426" i="2"/>
  <c r="T126427" i="2"/>
  <c r="T126428" i="2"/>
  <c r="T126429" i="2"/>
  <c r="T126430" i="2"/>
  <c r="T126431" i="2"/>
  <c r="T126432" i="2"/>
  <c r="T126433" i="2"/>
  <c r="T126434" i="2"/>
  <c r="T126435" i="2"/>
  <c r="T126436" i="2"/>
  <c r="T126437" i="2"/>
  <c r="T126438" i="2"/>
  <c r="T126439" i="2"/>
  <c r="T126440" i="2"/>
  <c r="T126441" i="2"/>
  <c r="T126442" i="2"/>
  <c r="T126443" i="2"/>
  <c r="T126444" i="2"/>
  <c r="T126445" i="2"/>
  <c r="T126446" i="2"/>
  <c r="T126447" i="2"/>
  <c r="T126448" i="2"/>
  <c r="T126449" i="2"/>
  <c r="T126450" i="2"/>
  <c r="T126451" i="2"/>
  <c r="T126452" i="2"/>
  <c r="T126453" i="2"/>
  <c r="T126454" i="2"/>
  <c r="T126455" i="2"/>
  <c r="T126456" i="2"/>
  <c r="T126457" i="2"/>
  <c r="T126458" i="2"/>
  <c r="T126459" i="2"/>
  <c r="T126460" i="2"/>
  <c r="T126461" i="2"/>
  <c r="T126462" i="2"/>
  <c r="T126463" i="2"/>
  <c r="T126464" i="2"/>
  <c r="T126465" i="2"/>
  <c r="T126466" i="2"/>
  <c r="T126467" i="2"/>
  <c r="T126468" i="2"/>
  <c r="T126469" i="2"/>
  <c r="T126470" i="2"/>
  <c r="T126471" i="2"/>
  <c r="T126472" i="2"/>
  <c r="T126473" i="2"/>
  <c r="T126474" i="2"/>
  <c r="T126475" i="2"/>
  <c r="T126476" i="2"/>
  <c r="T126477" i="2"/>
  <c r="T126478" i="2"/>
  <c r="T126479" i="2"/>
  <c r="T126480" i="2"/>
  <c r="T126481" i="2"/>
  <c r="T126482" i="2"/>
  <c r="T126483" i="2"/>
  <c r="T126484" i="2"/>
  <c r="T126485" i="2"/>
  <c r="T126486" i="2"/>
  <c r="T126487" i="2"/>
  <c r="T126488" i="2"/>
  <c r="T126489" i="2"/>
  <c r="T126490" i="2"/>
  <c r="T126491" i="2"/>
  <c r="T126492" i="2"/>
  <c r="T126493" i="2"/>
  <c r="T126494" i="2"/>
  <c r="T126495" i="2"/>
  <c r="T126496" i="2"/>
  <c r="T126497" i="2"/>
  <c r="T126498" i="2"/>
  <c r="T126499" i="2"/>
  <c r="T126500" i="2"/>
  <c r="T126501" i="2"/>
  <c r="T126502" i="2"/>
  <c r="T126503" i="2"/>
  <c r="T126504" i="2"/>
  <c r="T126505" i="2"/>
  <c r="T126506" i="2"/>
  <c r="T126507" i="2"/>
  <c r="T126508" i="2"/>
  <c r="T126509" i="2"/>
  <c r="T126510" i="2"/>
  <c r="T126511" i="2"/>
  <c r="T126512" i="2"/>
  <c r="T126513" i="2"/>
  <c r="T126514" i="2"/>
  <c r="T126515" i="2"/>
  <c r="T126516" i="2"/>
  <c r="T126517" i="2"/>
  <c r="T126518" i="2"/>
  <c r="T126519" i="2"/>
  <c r="T126520" i="2"/>
  <c r="T126521" i="2"/>
  <c r="T126522" i="2"/>
  <c r="T126523" i="2"/>
  <c r="T126524" i="2"/>
  <c r="T126525" i="2"/>
  <c r="T126526" i="2"/>
  <c r="T126527" i="2"/>
  <c r="T126528" i="2"/>
  <c r="T126529" i="2"/>
  <c r="T126530" i="2"/>
  <c r="T126531" i="2"/>
  <c r="T126532" i="2"/>
  <c r="T126533" i="2"/>
  <c r="T126534" i="2"/>
  <c r="T126535" i="2"/>
  <c r="T126536" i="2"/>
  <c r="T126537" i="2"/>
  <c r="T126538" i="2"/>
  <c r="T126539" i="2"/>
  <c r="T126540" i="2"/>
  <c r="T126541" i="2"/>
  <c r="T126542" i="2"/>
  <c r="T126543" i="2"/>
  <c r="T126544" i="2"/>
  <c r="T126545" i="2"/>
  <c r="T126546" i="2"/>
  <c r="T126547" i="2"/>
  <c r="T126548" i="2"/>
  <c r="T126549" i="2"/>
  <c r="T126550" i="2"/>
  <c r="T126551" i="2"/>
  <c r="T126552" i="2"/>
  <c r="T126553" i="2"/>
  <c r="T126554" i="2"/>
  <c r="T126555" i="2"/>
  <c r="T126556" i="2"/>
  <c r="T126557" i="2"/>
  <c r="T126558" i="2"/>
  <c r="T126559" i="2"/>
  <c r="T126560" i="2"/>
  <c r="T126561" i="2"/>
  <c r="T126562" i="2"/>
  <c r="T126563" i="2"/>
  <c r="T126564" i="2"/>
  <c r="T126565" i="2"/>
  <c r="T126566" i="2"/>
  <c r="T126567" i="2"/>
  <c r="T126568" i="2"/>
  <c r="T126569" i="2"/>
  <c r="T126570" i="2"/>
  <c r="T126571" i="2"/>
  <c r="T126572" i="2"/>
  <c r="T126573" i="2"/>
  <c r="T126574" i="2"/>
  <c r="T126575" i="2"/>
  <c r="T126576" i="2"/>
  <c r="T126577" i="2"/>
  <c r="T126578" i="2"/>
  <c r="T126579" i="2"/>
  <c r="T126580" i="2"/>
  <c r="T126581" i="2"/>
  <c r="T126582" i="2"/>
  <c r="T126583" i="2"/>
  <c r="T126584" i="2"/>
  <c r="T126585" i="2"/>
  <c r="T126586" i="2"/>
  <c r="T126587" i="2"/>
  <c r="T126588" i="2"/>
  <c r="T126589" i="2"/>
  <c r="T126590" i="2"/>
  <c r="T126591" i="2"/>
  <c r="T126592" i="2"/>
  <c r="T126593" i="2"/>
  <c r="T126594" i="2"/>
  <c r="T126595" i="2"/>
  <c r="T126596" i="2"/>
  <c r="T126597" i="2"/>
  <c r="T126598" i="2"/>
  <c r="T126599" i="2"/>
  <c r="T126600" i="2"/>
  <c r="T126601" i="2"/>
  <c r="T126602" i="2"/>
  <c r="T126603" i="2"/>
  <c r="T126604" i="2"/>
  <c r="T126605" i="2"/>
  <c r="T126606" i="2"/>
  <c r="T126607" i="2"/>
  <c r="T126608" i="2"/>
  <c r="T126609" i="2"/>
  <c r="T126610" i="2"/>
  <c r="T126611" i="2"/>
  <c r="T126612" i="2"/>
  <c r="T126613" i="2"/>
  <c r="T126614" i="2"/>
  <c r="T126615" i="2"/>
  <c r="T126616" i="2"/>
  <c r="T126617" i="2"/>
  <c r="T126618" i="2"/>
  <c r="T126619" i="2"/>
  <c r="T126620" i="2"/>
  <c r="T126621" i="2"/>
  <c r="T126622" i="2"/>
  <c r="T126623" i="2"/>
  <c r="T126624" i="2"/>
  <c r="T126625" i="2"/>
  <c r="T126626" i="2"/>
  <c r="T126627" i="2"/>
  <c r="T126628" i="2"/>
  <c r="T126629" i="2"/>
  <c r="T126630" i="2"/>
  <c r="T126631" i="2"/>
  <c r="T126632" i="2"/>
  <c r="T126633" i="2"/>
  <c r="T126634" i="2"/>
  <c r="T126635" i="2"/>
  <c r="T126636" i="2"/>
  <c r="T126637" i="2"/>
  <c r="T126638" i="2"/>
  <c r="T126639" i="2"/>
  <c r="T126640" i="2"/>
  <c r="T126641" i="2"/>
  <c r="T126642" i="2"/>
  <c r="T126643" i="2"/>
  <c r="T126644" i="2"/>
  <c r="T126645" i="2"/>
  <c r="T126646" i="2"/>
  <c r="T126647" i="2"/>
  <c r="T126648" i="2"/>
  <c r="T126649" i="2"/>
  <c r="T126650" i="2"/>
  <c r="T126651" i="2"/>
  <c r="T126652" i="2"/>
  <c r="T126653" i="2"/>
  <c r="T126654" i="2"/>
  <c r="T126655" i="2"/>
  <c r="T126656" i="2"/>
  <c r="T126657" i="2"/>
  <c r="T126658" i="2"/>
  <c r="T126659" i="2"/>
  <c r="T126660" i="2"/>
  <c r="T126661" i="2"/>
  <c r="T126662" i="2"/>
  <c r="T126663" i="2"/>
  <c r="T126664" i="2"/>
  <c r="T126665" i="2"/>
  <c r="T126666" i="2"/>
  <c r="T126667" i="2"/>
  <c r="T126668" i="2"/>
  <c r="T126669" i="2"/>
  <c r="T126670" i="2"/>
  <c r="T126671" i="2"/>
  <c r="T126672" i="2"/>
  <c r="T126673" i="2"/>
  <c r="T126674" i="2"/>
  <c r="T126675" i="2"/>
  <c r="T126676" i="2"/>
  <c r="T126677" i="2"/>
  <c r="T126678" i="2"/>
  <c r="T126679" i="2"/>
  <c r="T126680" i="2"/>
  <c r="T126681" i="2"/>
  <c r="T126682" i="2"/>
  <c r="T126683" i="2"/>
  <c r="T126684" i="2"/>
  <c r="T126685" i="2"/>
  <c r="T126686" i="2"/>
  <c r="T126687" i="2"/>
  <c r="T126688" i="2"/>
  <c r="T126689" i="2"/>
  <c r="T126690" i="2"/>
  <c r="T126691" i="2"/>
  <c r="T126692" i="2"/>
  <c r="T126693" i="2"/>
  <c r="T126694" i="2"/>
  <c r="T126695" i="2"/>
  <c r="T126696" i="2"/>
  <c r="T126697" i="2"/>
  <c r="T126698" i="2"/>
  <c r="T126699" i="2"/>
  <c r="T126700" i="2"/>
  <c r="T126701" i="2"/>
  <c r="T126702" i="2"/>
  <c r="T126703" i="2"/>
  <c r="T126704" i="2"/>
  <c r="T126705" i="2"/>
  <c r="T126706" i="2"/>
  <c r="T126707" i="2"/>
  <c r="T126708" i="2"/>
  <c r="T126709" i="2"/>
  <c r="T126710" i="2"/>
  <c r="T126711" i="2"/>
  <c r="T126712" i="2"/>
  <c r="T126713" i="2"/>
  <c r="T126714" i="2"/>
  <c r="T126715" i="2"/>
  <c r="T126716" i="2"/>
  <c r="T126717" i="2"/>
  <c r="T126718" i="2"/>
  <c r="T126719" i="2"/>
  <c r="T126720" i="2"/>
  <c r="T126721" i="2"/>
  <c r="T126722" i="2"/>
  <c r="T126723" i="2"/>
  <c r="T126724" i="2"/>
  <c r="T126725" i="2"/>
  <c r="T126726" i="2"/>
  <c r="T126727" i="2"/>
  <c r="T126728" i="2"/>
  <c r="T126729" i="2"/>
  <c r="T126730" i="2"/>
  <c r="T126731" i="2"/>
  <c r="T126732" i="2"/>
  <c r="T126733" i="2"/>
  <c r="T126734" i="2"/>
  <c r="T126735" i="2"/>
  <c r="T126736" i="2"/>
  <c r="T126737" i="2"/>
  <c r="T126738" i="2"/>
  <c r="T126739" i="2"/>
  <c r="T126740" i="2"/>
  <c r="T126741" i="2"/>
  <c r="T126742" i="2"/>
  <c r="T126743" i="2"/>
  <c r="T126744" i="2"/>
  <c r="T126745" i="2"/>
  <c r="T126746" i="2"/>
  <c r="T126747" i="2"/>
  <c r="T126748" i="2"/>
  <c r="T126749" i="2"/>
  <c r="T126750" i="2"/>
  <c r="T126751" i="2"/>
  <c r="T126752" i="2"/>
  <c r="T126753" i="2"/>
  <c r="T126754" i="2"/>
  <c r="T126755" i="2"/>
  <c r="T126756" i="2"/>
  <c r="T126757" i="2"/>
  <c r="T126758" i="2"/>
  <c r="T126759" i="2"/>
  <c r="T126760" i="2"/>
  <c r="T126761" i="2"/>
  <c r="T126762" i="2"/>
  <c r="T126763" i="2"/>
  <c r="T126764" i="2"/>
  <c r="T126765" i="2"/>
  <c r="T126766" i="2"/>
  <c r="T126767" i="2"/>
  <c r="T126768" i="2"/>
  <c r="T126769" i="2"/>
  <c r="T126770" i="2"/>
  <c r="T126771" i="2"/>
  <c r="T126772" i="2"/>
  <c r="T126773" i="2"/>
  <c r="T126774" i="2"/>
  <c r="T126775" i="2"/>
  <c r="T126776" i="2"/>
  <c r="T126777" i="2"/>
  <c r="T126778" i="2"/>
  <c r="T126779" i="2"/>
  <c r="T126780" i="2"/>
  <c r="T126781" i="2"/>
  <c r="T126782" i="2"/>
  <c r="T126783" i="2"/>
  <c r="T126784" i="2"/>
  <c r="T126785" i="2"/>
  <c r="T126786" i="2"/>
  <c r="T126787" i="2"/>
  <c r="T126788" i="2"/>
  <c r="T126789" i="2"/>
  <c r="T126790" i="2"/>
  <c r="T126791" i="2"/>
  <c r="T126792" i="2"/>
  <c r="T126793" i="2"/>
  <c r="T126794" i="2"/>
  <c r="T126795" i="2"/>
  <c r="T126796" i="2"/>
  <c r="T126797" i="2"/>
  <c r="T126798" i="2"/>
  <c r="T126799" i="2"/>
  <c r="T126800" i="2"/>
  <c r="T126801" i="2"/>
  <c r="T126802" i="2"/>
  <c r="T126803" i="2"/>
  <c r="T126804" i="2"/>
  <c r="T126805" i="2"/>
  <c r="T126806" i="2"/>
  <c r="T126807" i="2"/>
  <c r="T126808" i="2"/>
  <c r="T126809" i="2"/>
  <c r="T126810" i="2"/>
  <c r="T126811" i="2"/>
  <c r="T126812" i="2"/>
  <c r="T126813" i="2"/>
  <c r="T126814" i="2"/>
  <c r="T126815" i="2"/>
  <c r="T126816" i="2"/>
  <c r="T126817" i="2"/>
  <c r="T126818" i="2"/>
  <c r="T126819" i="2"/>
  <c r="T126820" i="2"/>
  <c r="T126821" i="2"/>
  <c r="T126822" i="2"/>
  <c r="T126823" i="2"/>
  <c r="T126824" i="2"/>
  <c r="T126825" i="2"/>
  <c r="T126826" i="2"/>
  <c r="T126827" i="2"/>
  <c r="T126828" i="2"/>
  <c r="T126829" i="2"/>
  <c r="T126830" i="2"/>
  <c r="T126831" i="2"/>
  <c r="T126832" i="2"/>
  <c r="T126833" i="2"/>
  <c r="T126834" i="2"/>
  <c r="T126835" i="2"/>
  <c r="T126836" i="2"/>
  <c r="T126837" i="2"/>
  <c r="T126838" i="2"/>
  <c r="T126839" i="2"/>
  <c r="T126840" i="2"/>
  <c r="T126841" i="2"/>
  <c r="T126842" i="2"/>
  <c r="T126843" i="2"/>
  <c r="T126844" i="2"/>
  <c r="T126845" i="2"/>
  <c r="T126846" i="2"/>
  <c r="T126847" i="2"/>
  <c r="T126848" i="2"/>
  <c r="T126849" i="2"/>
  <c r="T126850" i="2"/>
  <c r="T126851" i="2"/>
  <c r="T126852" i="2"/>
  <c r="T126853" i="2"/>
  <c r="T126854" i="2"/>
  <c r="T126855" i="2"/>
  <c r="T126856" i="2"/>
  <c r="T126857" i="2"/>
  <c r="T126858" i="2"/>
  <c r="T126859" i="2"/>
  <c r="T126860" i="2"/>
  <c r="T126861" i="2"/>
  <c r="T126862" i="2"/>
  <c r="T126863" i="2"/>
  <c r="T126864" i="2"/>
  <c r="T126865" i="2"/>
  <c r="T126866" i="2"/>
  <c r="T126867" i="2"/>
  <c r="T126868" i="2"/>
  <c r="T126869" i="2"/>
  <c r="T126870" i="2"/>
  <c r="T126871" i="2"/>
  <c r="T126872" i="2"/>
  <c r="T126873" i="2"/>
  <c r="T126874" i="2"/>
  <c r="T126875" i="2"/>
  <c r="T126876" i="2"/>
  <c r="T126877" i="2"/>
  <c r="T126878" i="2"/>
  <c r="T126879" i="2"/>
  <c r="T126880" i="2"/>
  <c r="T126881" i="2"/>
  <c r="T126882" i="2"/>
  <c r="T126883" i="2"/>
  <c r="T126884" i="2"/>
  <c r="T126885" i="2"/>
  <c r="T126886" i="2"/>
  <c r="T126887" i="2"/>
  <c r="T126888" i="2"/>
  <c r="T126889" i="2"/>
  <c r="T126890" i="2"/>
  <c r="T126891" i="2"/>
  <c r="T126892" i="2"/>
  <c r="T126893" i="2"/>
  <c r="T126894" i="2"/>
  <c r="T126895" i="2"/>
  <c r="T126896" i="2"/>
  <c r="T126897" i="2"/>
  <c r="T126898" i="2"/>
  <c r="T126899" i="2"/>
  <c r="T126900" i="2"/>
  <c r="T126901" i="2"/>
  <c r="T126902" i="2"/>
  <c r="T126903" i="2"/>
  <c r="T126904" i="2"/>
  <c r="T126905" i="2"/>
  <c r="T126906" i="2"/>
  <c r="T126907" i="2"/>
  <c r="T126908" i="2"/>
  <c r="T126909" i="2"/>
  <c r="T126910" i="2"/>
  <c r="T126911" i="2"/>
  <c r="T126912" i="2"/>
  <c r="T126913" i="2"/>
  <c r="T126914" i="2"/>
  <c r="T126915" i="2"/>
  <c r="T126916" i="2"/>
  <c r="T126917" i="2"/>
  <c r="T126918" i="2"/>
  <c r="T126919" i="2"/>
  <c r="T126920" i="2"/>
  <c r="T126921" i="2"/>
  <c r="T126922" i="2"/>
  <c r="T126923" i="2"/>
  <c r="T126924" i="2"/>
  <c r="T126925" i="2"/>
  <c r="T126926" i="2"/>
  <c r="T126927" i="2"/>
  <c r="T126928" i="2"/>
  <c r="T126929" i="2"/>
  <c r="T126930" i="2"/>
  <c r="T126931" i="2"/>
  <c r="T126932" i="2"/>
  <c r="T126933" i="2"/>
  <c r="T126934" i="2"/>
  <c r="T126935" i="2"/>
  <c r="T126936" i="2"/>
  <c r="T126937" i="2"/>
  <c r="T126938" i="2"/>
  <c r="T126939" i="2"/>
  <c r="T126940" i="2"/>
  <c r="T126941" i="2"/>
  <c r="T126942" i="2"/>
  <c r="T126943" i="2"/>
  <c r="T126944" i="2"/>
  <c r="T126945" i="2"/>
  <c r="T126946" i="2"/>
  <c r="T126947" i="2"/>
  <c r="T126948" i="2"/>
  <c r="T126949" i="2"/>
  <c r="T126950" i="2"/>
  <c r="T126951" i="2"/>
  <c r="T126952" i="2"/>
  <c r="T126953" i="2"/>
  <c r="T126954" i="2"/>
  <c r="T126955" i="2"/>
  <c r="T126956" i="2"/>
  <c r="T126957" i="2"/>
  <c r="T126958" i="2"/>
  <c r="T126959" i="2"/>
  <c r="T126960" i="2"/>
  <c r="T126961" i="2"/>
  <c r="T126962" i="2"/>
  <c r="T126963" i="2"/>
  <c r="T126964" i="2"/>
  <c r="T126965" i="2"/>
  <c r="T126966" i="2"/>
  <c r="T126967" i="2"/>
  <c r="T126968" i="2"/>
  <c r="T126969" i="2"/>
  <c r="T126970" i="2"/>
  <c r="T126971" i="2"/>
  <c r="T126972" i="2"/>
  <c r="T126973" i="2"/>
  <c r="T126974" i="2"/>
  <c r="T126975" i="2"/>
  <c r="T126976" i="2"/>
  <c r="T126977" i="2"/>
  <c r="T126978" i="2"/>
  <c r="T126979" i="2"/>
  <c r="T126980" i="2"/>
  <c r="T126981" i="2"/>
  <c r="T126982" i="2"/>
  <c r="T126983" i="2"/>
  <c r="T126984" i="2"/>
  <c r="T126985" i="2"/>
  <c r="T126986" i="2"/>
  <c r="T126987" i="2"/>
  <c r="T126988" i="2"/>
  <c r="T126989" i="2"/>
  <c r="T126990" i="2"/>
  <c r="T126991" i="2"/>
  <c r="T126992" i="2"/>
  <c r="T126993" i="2"/>
  <c r="T126994" i="2"/>
  <c r="T126995" i="2"/>
  <c r="T126996" i="2"/>
  <c r="T126997" i="2"/>
  <c r="T126998" i="2"/>
  <c r="T126999" i="2"/>
  <c r="T127000" i="2"/>
  <c r="T127001" i="2"/>
  <c r="T127002" i="2"/>
  <c r="T127003" i="2"/>
  <c r="T127004" i="2"/>
  <c r="T127005" i="2"/>
  <c r="T127006" i="2"/>
  <c r="T127007" i="2"/>
  <c r="T127008" i="2"/>
  <c r="T127009" i="2"/>
  <c r="T127010" i="2"/>
  <c r="T127011" i="2"/>
  <c r="T127012" i="2"/>
  <c r="T127013" i="2"/>
  <c r="T127014" i="2"/>
  <c r="T127015" i="2"/>
  <c r="T127016" i="2"/>
  <c r="T127017" i="2"/>
  <c r="T127018" i="2"/>
  <c r="T127019" i="2"/>
  <c r="T127020" i="2"/>
  <c r="T127021" i="2"/>
  <c r="T127022" i="2"/>
  <c r="T127023" i="2"/>
  <c r="T127024" i="2"/>
  <c r="T127025" i="2"/>
  <c r="T127026" i="2"/>
  <c r="T127027" i="2"/>
  <c r="T127028" i="2"/>
  <c r="T127029" i="2"/>
  <c r="T127030" i="2"/>
  <c r="T127031" i="2"/>
  <c r="T127032" i="2"/>
  <c r="T127033" i="2"/>
  <c r="T127034" i="2"/>
  <c r="T127035" i="2"/>
  <c r="T127036" i="2"/>
  <c r="T127037" i="2"/>
  <c r="T127038" i="2"/>
  <c r="T127039" i="2"/>
  <c r="T127040" i="2"/>
  <c r="T127041" i="2"/>
  <c r="T127042" i="2"/>
  <c r="T127043" i="2"/>
  <c r="T127044" i="2"/>
  <c r="T127045" i="2"/>
  <c r="T127046" i="2"/>
  <c r="T127047" i="2"/>
  <c r="T127048" i="2"/>
  <c r="T127049" i="2"/>
  <c r="T127050" i="2"/>
  <c r="T127051" i="2"/>
  <c r="T127052" i="2"/>
  <c r="T127053" i="2"/>
  <c r="T127054" i="2"/>
  <c r="T127055" i="2"/>
  <c r="T127056" i="2"/>
  <c r="T127057" i="2"/>
  <c r="T127058" i="2"/>
  <c r="T127059" i="2"/>
  <c r="T127060" i="2"/>
  <c r="T127061" i="2"/>
  <c r="T127062" i="2"/>
  <c r="T127063" i="2"/>
  <c r="T127064" i="2"/>
  <c r="T127065" i="2"/>
  <c r="T127066" i="2"/>
  <c r="T127067" i="2"/>
  <c r="T127068" i="2"/>
  <c r="T127069" i="2"/>
  <c r="T127070" i="2"/>
  <c r="T127071" i="2"/>
  <c r="T127072" i="2"/>
  <c r="T127073" i="2"/>
  <c r="T127074" i="2"/>
  <c r="T127075" i="2"/>
  <c r="T127076" i="2"/>
  <c r="T127077" i="2"/>
  <c r="T127078" i="2"/>
  <c r="T127079" i="2"/>
  <c r="T127080" i="2"/>
  <c r="T127081" i="2"/>
  <c r="T127082" i="2"/>
  <c r="T127083" i="2"/>
  <c r="T127084" i="2"/>
  <c r="T127085" i="2"/>
  <c r="T127086" i="2"/>
  <c r="T127087" i="2"/>
  <c r="T127088" i="2"/>
  <c r="T127089" i="2"/>
  <c r="T127090" i="2"/>
  <c r="T127091" i="2"/>
  <c r="T127092" i="2"/>
  <c r="T127093" i="2"/>
  <c r="T127094" i="2"/>
  <c r="T127095" i="2"/>
  <c r="T127096" i="2"/>
  <c r="T127097" i="2"/>
  <c r="T127098" i="2"/>
  <c r="T127099" i="2"/>
  <c r="T127100" i="2"/>
  <c r="T127101" i="2"/>
  <c r="T127102" i="2"/>
  <c r="T127103" i="2"/>
  <c r="T127104" i="2"/>
  <c r="T127105" i="2"/>
  <c r="T127106" i="2"/>
  <c r="T127107" i="2"/>
  <c r="T127108" i="2"/>
  <c r="T127109" i="2"/>
  <c r="T127110" i="2"/>
  <c r="T127111" i="2"/>
  <c r="T127112" i="2"/>
  <c r="T127113" i="2"/>
  <c r="T127114" i="2"/>
  <c r="T127115" i="2"/>
  <c r="T127116" i="2"/>
  <c r="T127117" i="2"/>
  <c r="T127118" i="2"/>
  <c r="T127119" i="2"/>
  <c r="T127120" i="2"/>
  <c r="T127121" i="2"/>
  <c r="T127122" i="2"/>
  <c r="T127123" i="2"/>
  <c r="T127124" i="2"/>
  <c r="T127125" i="2"/>
  <c r="T127126" i="2"/>
  <c r="T127127" i="2"/>
  <c r="T127128" i="2"/>
  <c r="T127129" i="2"/>
  <c r="T127130" i="2"/>
  <c r="T127131" i="2"/>
  <c r="T127132" i="2"/>
  <c r="T127133" i="2"/>
  <c r="T127134" i="2"/>
  <c r="T127135" i="2"/>
  <c r="T127136" i="2"/>
  <c r="T127137" i="2"/>
  <c r="T127138" i="2"/>
  <c r="T127139" i="2"/>
  <c r="T127140" i="2"/>
  <c r="T127141" i="2"/>
  <c r="T127142" i="2"/>
  <c r="T127143" i="2"/>
  <c r="T127144" i="2"/>
  <c r="T127145" i="2"/>
  <c r="T127146" i="2"/>
  <c r="T127147" i="2"/>
  <c r="T127148" i="2"/>
  <c r="T127149" i="2"/>
  <c r="T127150" i="2"/>
  <c r="T127151" i="2"/>
  <c r="T127152" i="2"/>
  <c r="T127153" i="2"/>
  <c r="T127154" i="2"/>
  <c r="T127155" i="2"/>
  <c r="T127156" i="2"/>
  <c r="T127157" i="2"/>
  <c r="T127158" i="2"/>
  <c r="T127159" i="2"/>
  <c r="T127160" i="2"/>
  <c r="T127161" i="2"/>
  <c r="T127162" i="2"/>
  <c r="T127163" i="2"/>
  <c r="T127164" i="2"/>
  <c r="T127165" i="2"/>
  <c r="T127166" i="2"/>
  <c r="T127167" i="2"/>
  <c r="T127168" i="2"/>
  <c r="T127169" i="2"/>
  <c r="T127170" i="2"/>
  <c r="T127171" i="2"/>
  <c r="T127172" i="2"/>
  <c r="T127173" i="2"/>
  <c r="T127174" i="2"/>
  <c r="T127175" i="2"/>
  <c r="T127176" i="2"/>
  <c r="T127177" i="2"/>
  <c r="T127178" i="2"/>
  <c r="T127179" i="2"/>
  <c r="T127180" i="2"/>
  <c r="T127181" i="2"/>
  <c r="T127182" i="2"/>
  <c r="T127183" i="2"/>
  <c r="T127184" i="2"/>
  <c r="T127185" i="2"/>
  <c r="T127186" i="2"/>
  <c r="T127187" i="2"/>
  <c r="T127188" i="2"/>
  <c r="T127189" i="2"/>
  <c r="T127190" i="2"/>
  <c r="T127191" i="2"/>
  <c r="T127192" i="2"/>
  <c r="T127193" i="2"/>
  <c r="T127194" i="2"/>
  <c r="T127195" i="2"/>
  <c r="T127196" i="2"/>
  <c r="T127197" i="2"/>
  <c r="T127198" i="2"/>
  <c r="T127199" i="2"/>
  <c r="T127200" i="2"/>
  <c r="T127201" i="2"/>
  <c r="T127202" i="2"/>
  <c r="T127203" i="2"/>
  <c r="T127204" i="2"/>
  <c r="T127205" i="2"/>
  <c r="T127206" i="2"/>
  <c r="T127207" i="2"/>
  <c r="T127208" i="2"/>
  <c r="T127209" i="2"/>
  <c r="T127210" i="2"/>
  <c r="T127211" i="2"/>
  <c r="T127212" i="2"/>
  <c r="T127213" i="2"/>
  <c r="T127214" i="2"/>
  <c r="T127215" i="2"/>
  <c r="T127216" i="2"/>
  <c r="T127217" i="2"/>
  <c r="T127218" i="2"/>
  <c r="T127219" i="2"/>
  <c r="T127220" i="2"/>
  <c r="T127221" i="2"/>
  <c r="T127222" i="2"/>
  <c r="T127223" i="2"/>
  <c r="T127224" i="2"/>
  <c r="T127225" i="2"/>
  <c r="T127226" i="2"/>
  <c r="T127227" i="2"/>
  <c r="T127228" i="2"/>
  <c r="T127229" i="2"/>
  <c r="T127230" i="2"/>
  <c r="T127231" i="2"/>
  <c r="T127232" i="2"/>
  <c r="T127233" i="2"/>
  <c r="T127234" i="2"/>
  <c r="T127235" i="2"/>
  <c r="T127236" i="2"/>
  <c r="T127237" i="2"/>
  <c r="T127238" i="2"/>
  <c r="T127239" i="2"/>
  <c r="T127240" i="2"/>
  <c r="T127241" i="2"/>
  <c r="T127242" i="2"/>
  <c r="T127243" i="2"/>
  <c r="T127244" i="2"/>
  <c r="T127245" i="2"/>
  <c r="T127246" i="2"/>
  <c r="T127247" i="2"/>
  <c r="T127248" i="2"/>
  <c r="T127249" i="2"/>
  <c r="T127250" i="2"/>
  <c r="T127251" i="2"/>
  <c r="T127252" i="2"/>
  <c r="T127253" i="2"/>
  <c r="T127254" i="2"/>
  <c r="T127255" i="2"/>
  <c r="T127256" i="2"/>
  <c r="T127257" i="2"/>
  <c r="T127258" i="2"/>
  <c r="T127259" i="2"/>
  <c r="T127260" i="2"/>
  <c r="T127261" i="2"/>
  <c r="T127262" i="2"/>
  <c r="T127263" i="2"/>
  <c r="T127264" i="2"/>
  <c r="T127265" i="2"/>
  <c r="T127266" i="2"/>
  <c r="T127267" i="2"/>
  <c r="T127268" i="2"/>
  <c r="T127269" i="2"/>
  <c r="T127270" i="2"/>
  <c r="T127271" i="2"/>
  <c r="T127272" i="2"/>
  <c r="T127273" i="2"/>
  <c r="T127274" i="2"/>
  <c r="T127275" i="2"/>
  <c r="T127276" i="2"/>
  <c r="T127277" i="2"/>
  <c r="T127278" i="2"/>
  <c r="T127279" i="2"/>
  <c r="T127280" i="2"/>
  <c r="T127281" i="2"/>
  <c r="T127282" i="2"/>
  <c r="T127283" i="2"/>
  <c r="T127284" i="2"/>
  <c r="T127285" i="2"/>
  <c r="T127286" i="2"/>
  <c r="T127287" i="2"/>
  <c r="T127288" i="2"/>
  <c r="T127289" i="2"/>
  <c r="T127290" i="2"/>
  <c r="T127291" i="2"/>
  <c r="T127292" i="2"/>
  <c r="T127293" i="2"/>
  <c r="T127294" i="2"/>
  <c r="T127295" i="2"/>
  <c r="T127296" i="2"/>
  <c r="T127297" i="2"/>
  <c r="T127298" i="2"/>
  <c r="T127299" i="2"/>
  <c r="T127300" i="2"/>
  <c r="T127301" i="2"/>
  <c r="T127302" i="2"/>
  <c r="T127303" i="2"/>
  <c r="T127304" i="2"/>
  <c r="T127305" i="2"/>
  <c r="T127306" i="2"/>
  <c r="T127307" i="2"/>
  <c r="T127308" i="2"/>
  <c r="T127309" i="2"/>
  <c r="T127310" i="2"/>
  <c r="T127311" i="2"/>
  <c r="T127312" i="2"/>
  <c r="T127313" i="2"/>
  <c r="T127314" i="2"/>
  <c r="T127315" i="2"/>
  <c r="T127316" i="2"/>
  <c r="T127317" i="2"/>
  <c r="T127318" i="2"/>
  <c r="T127319" i="2"/>
  <c r="T127320" i="2"/>
  <c r="T127321" i="2"/>
  <c r="T127322" i="2"/>
  <c r="T127323" i="2"/>
  <c r="T127324" i="2"/>
  <c r="T127325" i="2"/>
  <c r="T127326" i="2"/>
  <c r="T127327" i="2"/>
  <c r="T127328" i="2"/>
  <c r="T127329" i="2"/>
  <c r="T127330" i="2"/>
  <c r="T127331" i="2"/>
  <c r="T127332" i="2"/>
  <c r="T127333" i="2"/>
  <c r="T127334" i="2"/>
  <c r="T127335" i="2"/>
  <c r="T127336" i="2"/>
  <c r="T127337" i="2"/>
  <c r="T127338" i="2"/>
  <c r="T127339" i="2"/>
  <c r="T127340" i="2"/>
  <c r="T127341" i="2"/>
  <c r="T127342" i="2"/>
  <c r="T127343" i="2"/>
  <c r="T127344" i="2"/>
  <c r="T127345" i="2"/>
  <c r="T127346" i="2"/>
  <c r="T127347" i="2"/>
  <c r="T127348" i="2"/>
  <c r="T127349" i="2"/>
  <c r="T127350" i="2"/>
  <c r="T127351" i="2"/>
  <c r="T127352" i="2"/>
  <c r="T127353" i="2"/>
  <c r="T127354" i="2"/>
  <c r="T127355" i="2"/>
  <c r="T127356" i="2"/>
  <c r="T127357" i="2"/>
  <c r="T127358" i="2"/>
  <c r="T127359" i="2"/>
  <c r="T127360" i="2"/>
  <c r="T127361" i="2"/>
  <c r="T127362" i="2"/>
  <c r="T127363" i="2"/>
  <c r="T127364" i="2"/>
  <c r="T127365" i="2"/>
  <c r="T127366" i="2"/>
  <c r="T127367" i="2"/>
  <c r="T127368" i="2"/>
  <c r="T127369" i="2"/>
  <c r="T127370" i="2"/>
  <c r="T127371" i="2"/>
  <c r="T127372" i="2"/>
  <c r="T127373" i="2"/>
  <c r="T127374" i="2"/>
  <c r="T127375" i="2"/>
  <c r="T127376" i="2"/>
  <c r="T127377" i="2"/>
  <c r="T127378" i="2"/>
  <c r="T127379" i="2"/>
  <c r="T127380" i="2"/>
  <c r="T127381" i="2"/>
  <c r="T127382" i="2"/>
  <c r="T127383" i="2"/>
  <c r="T127384" i="2"/>
  <c r="T127385" i="2"/>
  <c r="T127386" i="2"/>
  <c r="T127387" i="2"/>
  <c r="T127388" i="2"/>
  <c r="T127389" i="2"/>
  <c r="T127390" i="2"/>
  <c r="T127391" i="2"/>
  <c r="T127392" i="2"/>
  <c r="T127393" i="2"/>
  <c r="T127394" i="2"/>
  <c r="T127395" i="2"/>
  <c r="T127396" i="2"/>
  <c r="T127397" i="2"/>
  <c r="T127398" i="2"/>
  <c r="T127399" i="2"/>
  <c r="T127400" i="2"/>
  <c r="T127401" i="2"/>
  <c r="T127402" i="2"/>
  <c r="T127403" i="2"/>
  <c r="T127404" i="2"/>
  <c r="T127405" i="2"/>
  <c r="T127406" i="2"/>
  <c r="T127407" i="2"/>
  <c r="T127408" i="2"/>
  <c r="T127409" i="2"/>
  <c r="T127410" i="2"/>
  <c r="T127411" i="2"/>
  <c r="T127412" i="2"/>
  <c r="T127413" i="2"/>
  <c r="T127414" i="2"/>
  <c r="T127415" i="2"/>
  <c r="T127416" i="2"/>
  <c r="T127417" i="2"/>
  <c r="T127418" i="2"/>
  <c r="T127419" i="2"/>
  <c r="T127420" i="2"/>
  <c r="T127421" i="2"/>
  <c r="T127422" i="2"/>
  <c r="T127423" i="2"/>
  <c r="T127424" i="2"/>
  <c r="T127425" i="2"/>
  <c r="T127426" i="2"/>
  <c r="T127427" i="2"/>
  <c r="T127428" i="2"/>
  <c r="T127429" i="2"/>
  <c r="T127430" i="2"/>
  <c r="T127431" i="2"/>
  <c r="T127432" i="2"/>
  <c r="T127433" i="2"/>
  <c r="T127434" i="2"/>
  <c r="T127435" i="2"/>
  <c r="T127436" i="2"/>
  <c r="T127437" i="2"/>
  <c r="T127438" i="2"/>
  <c r="T127439" i="2"/>
  <c r="T127440" i="2"/>
  <c r="T127441" i="2"/>
  <c r="T127442" i="2"/>
  <c r="T127443" i="2"/>
  <c r="T127444" i="2"/>
  <c r="T127445" i="2"/>
  <c r="T127446" i="2"/>
  <c r="T127447" i="2"/>
  <c r="T127448" i="2"/>
  <c r="T127449" i="2"/>
  <c r="T127450" i="2"/>
  <c r="T127451" i="2"/>
  <c r="T127452" i="2"/>
  <c r="T127453" i="2"/>
  <c r="T127454" i="2"/>
  <c r="T127455" i="2"/>
  <c r="T127456" i="2"/>
  <c r="T127457" i="2"/>
  <c r="T127458" i="2"/>
  <c r="T127459" i="2"/>
  <c r="T127460" i="2"/>
  <c r="T127461" i="2"/>
  <c r="T127462" i="2"/>
  <c r="T127463" i="2"/>
  <c r="T127464" i="2"/>
  <c r="T127465" i="2"/>
  <c r="T127466" i="2"/>
  <c r="T127467" i="2"/>
  <c r="T127468" i="2"/>
  <c r="T127469" i="2"/>
  <c r="T127470" i="2"/>
  <c r="T127471" i="2"/>
  <c r="T127472" i="2"/>
  <c r="T127473" i="2"/>
  <c r="T127474" i="2"/>
  <c r="T127475" i="2"/>
  <c r="T127476" i="2"/>
  <c r="T127477" i="2"/>
  <c r="T127478" i="2"/>
  <c r="T127479" i="2"/>
  <c r="T127480" i="2"/>
  <c r="T127481" i="2"/>
  <c r="T127482" i="2"/>
  <c r="T127483" i="2"/>
  <c r="T127484" i="2"/>
  <c r="T127485" i="2"/>
  <c r="T127486" i="2"/>
  <c r="T127487" i="2"/>
  <c r="T127488" i="2"/>
  <c r="T127489" i="2"/>
  <c r="T127490" i="2"/>
  <c r="T127491" i="2"/>
  <c r="T127492" i="2"/>
  <c r="T127493" i="2"/>
  <c r="T127494" i="2"/>
  <c r="T127495" i="2"/>
  <c r="T127496" i="2"/>
  <c r="T127497" i="2"/>
  <c r="T127498" i="2"/>
  <c r="T127499" i="2"/>
  <c r="T127500" i="2"/>
  <c r="T127501" i="2"/>
  <c r="T127502" i="2"/>
  <c r="T127503" i="2"/>
  <c r="T127504" i="2"/>
  <c r="T127505" i="2"/>
  <c r="T127506" i="2"/>
  <c r="T127507" i="2"/>
  <c r="T127508" i="2"/>
  <c r="T127509" i="2"/>
  <c r="T127510" i="2"/>
  <c r="T127511" i="2"/>
  <c r="T127512" i="2"/>
  <c r="T127513" i="2"/>
  <c r="T127514" i="2"/>
  <c r="T127515" i="2"/>
  <c r="T127516" i="2"/>
  <c r="T127517" i="2"/>
  <c r="T127518" i="2"/>
  <c r="T127519" i="2"/>
  <c r="T127520" i="2"/>
  <c r="T127521" i="2"/>
  <c r="T127522" i="2"/>
  <c r="T127523" i="2"/>
  <c r="T127524" i="2"/>
  <c r="T127525" i="2"/>
  <c r="T127526" i="2"/>
  <c r="T127527" i="2"/>
  <c r="T127528" i="2"/>
  <c r="T127529" i="2"/>
  <c r="T127530" i="2"/>
  <c r="T127531" i="2"/>
  <c r="T127532" i="2"/>
  <c r="T127533" i="2"/>
  <c r="T127534" i="2"/>
  <c r="T127535" i="2"/>
  <c r="T127536" i="2"/>
  <c r="T127537" i="2"/>
  <c r="T127538" i="2"/>
  <c r="T127539" i="2"/>
  <c r="T127540" i="2"/>
  <c r="T127541" i="2"/>
  <c r="T127542" i="2"/>
  <c r="T127543" i="2"/>
  <c r="T127544" i="2"/>
  <c r="T127545" i="2"/>
  <c r="T127546" i="2"/>
  <c r="T127547" i="2"/>
  <c r="T127548" i="2"/>
  <c r="T127549" i="2"/>
  <c r="T127550" i="2"/>
  <c r="T127551" i="2"/>
  <c r="T127552" i="2"/>
  <c r="T127553" i="2"/>
  <c r="T127554" i="2"/>
  <c r="T127555" i="2"/>
  <c r="T127556" i="2"/>
  <c r="T127557" i="2"/>
  <c r="T127558" i="2"/>
  <c r="T127559" i="2"/>
  <c r="T127560" i="2"/>
  <c r="T127561" i="2"/>
  <c r="T127562" i="2"/>
  <c r="T127563" i="2"/>
  <c r="T127564" i="2"/>
  <c r="T127565" i="2"/>
  <c r="T127566" i="2"/>
  <c r="T127567" i="2"/>
  <c r="T127568" i="2"/>
  <c r="T127569" i="2"/>
  <c r="T127570" i="2"/>
  <c r="T127571" i="2"/>
  <c r="T127572" i="2"/>
  <c r="T127573" i="2"/>
  <c r="T127574" i="2"/>
  <c r="T127575" i="2"/>
  <c r="T127576" i="2"/>
  <c r="T127577" i="2"/>
  <c r="T127578" i="2"/>
  <c r="T127579" i="2"/>
  <c r="T127580" i="2"/>
  <c r="T127581" i="2"/>
  <c r="T127582" i="2"/>
  <c r="T127583" i="2"/>
  <c r="T127584" i="2"/>
  <c r="T127585" i="2"/>
  <c r="T127586" i="2"/>
  <c r="T127587" i="2"/>
  <c r="T127588" i="2"/>
  <c r="T127589" i="2"/>
  <c r="T127590" i="2"/>
  <c r="T127591" i="2"/>
  <c r="T127592" i="2"/>
  <c r="T127593" i="2"/>
  <c r="T127594" i="2"/>
  <c r="T127595" i="2"/>
  <c r="T127596" i="2"/>
  <c r="T127597" i="2"/>
  <c r="T127598" i="2"/>
  <c r="T127599" i="2"/>
  <c r="T127600" i="2"/>
  <c r="T127601" i="2"/>
  <c r="T127602" i="2"/>
  <c r="T127603" i="2"/>
  <c r="T127604" i="2"/>
  <c r="T127605" i="2"/>
  <c r="T127606" i="2"/>
  <c r="T127607" i="2"/>
  <c r="T127608" i="2"/>
  <c r="T127609" i="2"/>
  <c r="T127610" i="2"/>
  <c r="T127611" i="2"/>
  <c r="T127612" i="2"/>
  <c r="T127613" i="2"/>
  <c r="T127614" i="2"/>
  <c r="T127615" i="2"/>
  <c r="T127616" i="2"/>
  <c r="T127617" i="2"/>
  <c r="T127618" i="2"/>
  <c r="T127619" i="2"/>
  <c r="T127620" i="2"/>
  <c r="T127621" i="2"/>
  <c r="T127622" i="2"/>
  <c r="T127623" i="2"/>
  <c r="T127624" i="2"/>
  <c r="T127625" i="2"/>
  <c r="T127626" i="2"/>
  <c r="T127627" i="2"/>
  <c r="T127628" i="2"/>
  <c r="T127629" i="2"/>
  <c r="T127630" i="2"/>
  <c r="T127631" i="2"/>
  <c r="T127632" i="2"/>
  <c r="T127633" i="2"/>
  <c r="T127634" i="2"/>
  <c r="T127635" i="2"/>
  <c r="T127636" i="2"/>
  <c r="T127637" i="2"/>
  <c r="T127638" i="2"/>
  <c r="T127639" i="2"/>
  <c r="T127640" i="2"/>
  <c r="T127641" i="2"/>
  <c r="T127642" i="2"/>
  <c r="T127643" i="2"/>
  <c r="T127644" i="2"/>
  <c r="T127645" i="2"/>
  <c r="T127646" i="2"/>
  <c r="T127647" i="2"/>
  <c r="T127648" i="2"/>
  <c r="T127649" i="2"/>
  <c r="T127650" i="2"/>
  <c r="T127651" i="2"/>
  <c r="T127652" i="2"/>
  <c r="T127653" i="2"/>
  <c r="T127654" i="2"/>
  <c r="T127655" i="2"/>
  <c r="T127656" i="2"/>
  <c r="T127657" i="2"/>
  <c r="T127658" i="2"/>
  <c r="T127659" i="2"/>
  <c r="T127660" i="2"/>
  <c r="T127661" i="2"/>
  <c r="T127662" i="2"/>
  <c r="T127663" i="2"/>
  <c r="T127664" i="2"/>
  <c r="T127665" i="2"/>
  <c r="T127666" i="2"/>
  <c r="T127667" i="2"/>
  <c r="T127668" i="2"/>
  <c r="T127669" i="2"/>
  <c r="T127670" i="2"/>
  <c r="T127671" i="2"/>
  <c r="T127672" i="2"/>
  <c r="T127673" i="2"/>
  <c r="T127674" i="2"/>
  <c r="T127675" i="2"/>
  <c r="T127676" i="2"/>
  <c r="T127677" i="2"/>
  <c r="T127678" i="2"/>
  <c r="T127679" i="2"/>
  <c r="T127680" i="2"/>
  <c r="T127681" i="2"/>
  <c r="T127682" i="2"/>
  <c r="T127683" i="2"/>
  <c r="T127684" i="2"/>
  <c r="T127685" i="2"/>
  <c r="T127686" i="2"/>
  <c r="T127687" i="2"/>
  <c r="T127688" i="2"/>
  <c r="T127689" i="2"/>
  <c r="T127690" i="2"/>
  <c r="T127691" i="2"/>
  <c r="T127692" i="2"/>
  <c r="T127693" i="2"/>
  <c r="T127694" i="2"/>
  <c r="T127695" i="2"/>
  <c r="T127696" i="2"/>
  <c r="T127697" i="2"/>
  <c r="T127698" i="2"/>
  <c r="T127699" i="2"/>
  <c r="T127700" i="2"/>
  <c r="T127701" i="2"/>
  <c r="T127702" i="2"/>
  <c r="T127703" i="2"/>
  <c r="T127704" i="2"/>
  <c r="T127705" i="2"/>
  <c r="T127706" i="2"/>
  <c r="T127707" i="2"/>
  <c r="T127708" i="2"/>
  <c r="T127709" i="2"/>
  <c r="T127710" i="2"/>
  <c r="T127711" i="2"/>
  <c r="T127712" i="2"/>
  <c r="T127713" i="2"/>
  <c r="T127714" i="2"/>
  <c r="T127715" i="2"/>
  <c r="T127716" i="2"/>
  <c r="T127717" i="2"/>
  <c r="T127718" i="2"/>
  <c r="T127719" i="2"/>
  <c r="T127720" i="2"/>
  <c r="T127721" i="2"/>
  <c r="T127722" i="2"/>
  <c r="T127723" i="2"/>
  <c r="T127724" i="2"/>
  <c r="T127725" i="2"/>
  <c r="T127726" i="2"/>
  <c r="T127727" i="2"/>
  <c r="T127728" i="2"/>
  <c r="T127729" i="2"/>
  <c r="T127730" i="2"/>
  <c r="T127731" i="2"/>
  <c r="T127732" i="2"/>
  <c r="T127733" i="2"/>
  <c r="T127734" i="2"/>
  <c r="T127735" i="2"/>
  <c r="T127736" i="2"/>
  <c r="T127737" i="2"/>
  <c r="T127738" i="2"/>
  <c r="T127739" i="2"/>
  <c r="T127740" i="2"/>
  <c r="T127741" i="2"/>
  <c r="T127742" i="2"/>
  <c r="T127743" i="2"/>
  <c r="T127744" i="2"/>
  <c r="T127745" i="2"/>
  <c r="T127746" i="2"/>
  <c r="T127747" i="2"/>
  <c r="T127748" i="2"/>
  <c r="T127749" i="2"/>
  <c r="T127750" i="2"/>
  <c r="T127751" i="2"/>
  <c r="T127752" i="2"/>
  <c r="T127753" i="2"/>
  <c r="T127754" i="2"/>
  <c r="T127755" i="2"/>
  <c r="T127756" i="2"/>
  <c r="T127757" i="2"/>
  <c r="T127758" i="2"/>
  <c r="T127759" i="2"/>
  <c r="T127760" i="2"/>
  <c r="T127761" i="2"/>
  <c r="T127762" i="2"/>
  <c r="T127763" i="2"/>
  <c r="T127764" i="2"/>
  <c r="T127765" i="2"/>
  <c r="T127766" i="2"/>
  <c r="T127767" i="2"/>
  <c r="T127768" i="2"/>
  <c r="T127769" i="2"/>
  <c r="T127770" i="2"/>
  <c r="T127771" i="2"/>
  <c r="T127772" i="2"/>
  <c r="T127773" i="2"/>
  <c r="T127774" i="2"/>
  <c r="T127775" i="2"/>
  <c r="T127776" i="2"/>
  <c r="T127777" i="2"/>
  <c r="T127778" i="2"/>
  <c r="T127779" i="2"/>
  <c r="T127780" i="2"/>
  <c r="T127781" i="2"/>
  <c r="T127782" i="2"/>
  <c r="T127783" i="2"/>
  <c r="T127784" i="2"/>
  <c r="T127785" i="2"/>
  <c r="T127786" i="2"/>
  <c r="T127787" i="2"/>
  <c r="T127788" i="2"/>
  <c r="T127789" i="2"/>
  <c r="T127790" i="2"/>
  <c r="T127791" i="2"/>
  <c r="T127792" i="2"/>
  <c r="T127793" i="2"/>
  <c r="T127794" i="2"/>
  <c r="T127795" i="2"/>
  <c r="T127796" i="2"/>
  <c r="T127797" i="2"/>
  <c r="T127798" i="2"/>
  <c r="T127799" i="2"/>
  <c r="T127800" i="2"/>
  <c r="T127801" i="2"/>
  <c r="T127802" i="2"/>
  <c r="T127803" i="2"/>
  <c r="T127804" i="2"/>
  <c r="T127805" i="2"/>
  <c r="T127806" i="2"/>
  <c r="T127807" i="2"/>
  <c r="T127808" i="2"/>
  <c r="T127809" i="2"/>
  <c r="T127810" i="2"/>
  <c r="T127811" i="2"/>
  <c r="T127812" i="2"/>
  <c r="T127813" i="2"/>
  <c r="T127814" i="2"/>
  <c r="T127815" i="2"/>
  <c r="T127816" i="2"/>
  <c r="T127817" i="2"/>
  <c r="T127818" i="2"/>
  <c r="T127819" i="2"/>
  <c r="T127820" i="2"/>
  <c r="T127821" i="2"/>
  <c r="T127822" i="2"/>
  <c r="T127823" i="2"/>
  <c r="T127824" i="2"/>
  <c r="T127825" i="2"/>
  <c r="T127826" i="2"/>
  <c r="T127827" i="2"/>
  <c r="T127828" i="2"/>
  <c r="T127829" i="2"/>
  <c r="T127830" i="2"/>
  <c r="T127831" i="2"/>
  <c r="T127832" i="2"/>
  <c r="T127833" i="2"/>
  <c r="T127834" i="2"/>
  <c r="T127835" i="2"/>
  <c r="T127836" i="2"/>
  <c r="T127837" i="2"/>
  <c r="T127838" i="2"/>
  <c r="T127839" i="2"/>
  <c r="T127840" i="2"/>
  <c r="T127841" i="2"/>
  <c r="T127842" i="2"/>
  <c r="T127843" i="2"/>
  <c r="T127844" i="2"/>
  <c r="T127845" i="2"/>
  <c r="T127846" i="2"/>
  <c r="T127847" i="2"/>
  <c r="T127848" i="2"/>
  <c r="T127849" i="2"/>
  <c r="T127850" i="2"/>
  <c r="T127851" i="2"/>
  <c r="T127852" i="2"/>
  <c r="T127853" i="2"/>
  <c r="T127854" i="2"/>
  <c r="T127855" i="2"/>
  <c r="T127856" i="2"/>
  <c r="T127857" i="2"/>
  <c r="T127858" i="2"/>
  <c r="T127859" i="2"/>
  <c r="T127860" i="2"/>
  <c r="T127861" i="2"/>
  <c r="T127862" i="2"/>
  <c r="T127863" i="2"/>
  <c r="T127864" i="2"/>
  <c r="T127865" i="2"/>
  <c r="T127866" i="2"/>
  <c r="T127867" i="2"/>
  <c r="T127868" i="2"/>
  <c r="T127869" i="2"/>
  <c r="T127870" i="2"/>
  <c r="T127871" i="2"/>
  <c r="T127872" i="2"/>
  <c r="T127873" i="2"/>
  <c r="T127874" i="2"/>
  <c r="T127875" i="2"/>
  <c r="T127876" i="2"/>
  <c r="T127877" i="2"/>
  <c r="T127878" i="2"/>
  <c r="T127879" i="2"/>
  <c r="T127880" i="2"/>
  <c r="T127881" i="2"/>
  <c r="T127882" i="2"/>
  <c r="T127883" i="2"/>
  <c r="T127884" i="2"/>
  <c r="T127885" i="2"/>
  <c r="T127886" i="2"/>
  <c r="T127887" i="2"/>
  <c r="T127888" i="2"/>
  <c r="T127889" i="2"/>
  <c r="T127890" i="2"/>
  <c r="T127891" i="2"/>
  <c r="T127892" i="2"/>
  <c r="T127893" i="2"/>
  <c r="T127894" i="2"/>
  <c r="T127895" i="2"/>
  <c r="T127896" i="2"/>
  <c r="T127897" i="2"/>
  <c r="T127898" i="2"/>
  <c r="T127899" i="2"/>
  <c r="T127900" i="2"/>
  <c r="T127901" i="2"/>
  <c r="T127902" i="2"/>
  <c r="T127903" i="2"/>
  <c r="T127904" i="2"/>
  <c r="T127905" i="2"/>
  <c r="T127906" i="2"/>
  <c r="T127907" i="2"/>
  <c r="T127908" i="2"/>
  <c r="T127909" i="2"/>
  <c r="T127910" i="2"/>
  <c r="T127911" i="2"/>
  <c r="T127912" i="2"/>
  <c r="T127913" i="2"/>
  <c r="T127914" i="2"/>
  <c r="T127915" i="2"/>
  <c r="T127916" i="2"/>
  <c r="T127917" i="2"/>
  <c r="T127918" i="2"/>
  <c r="T127919" i="2"/>
  <c r="T127920" i="2"/>
  <c r="T127921" i="2"/>
  <c r="T127922" i="2"/>
  <c r="T127923" i="2"/>
  <c r="T127924" i="2"/>
  <c r="T127925" i="2"/>
  <c r="T127926" i="2"/>
  <c r="T127927" i="2"/>
  <c r="T127928" i="2"/>
  <c r="T127929" i="2"/>
  <c r="T127930" i="2"/>
  <c r="T127931" i="2"/>
  <c r="T127932" i="2"/>
  <c r="T127933" i="2"/>
  <c r="T127934" i="2"/>
  <c r="T127935" i="2"/>
  <c r="T127936" i="2"/>
  <c r="T127937" i="2"/>
  <c r="T127938" i="2"/>
  <c r="T127939" i="2"/>
  <c r="T127940" i="2"/>
  <c r="T127941" i="2"/>
  <c r="T127942" i="2"/>
  <c r="T127943" i="2"/>
  <c r="T127944" i="2"/>
  <c r="T127945" i="2"/>
  <c r="T127946" i="2"/>
  <c r="T127947" i="2"/>
  <c r="T127948" i="2"/>
  <c r="T127949" i="2"/>
  <c r="T127950" i="2"/>
  <c r="T127951" i="2"/>
  <c r="T127952" i="2"/>
  <c r="T127953" i="2"/>
  <c r="T127954" i="2"/>
  <c r="T127955" i="2"/>
  <c r="T127956" i="2"/>
  <c r="T127957" i="2"/>
  <c r="T127958" i="2"/>
  <c r="T127959" i="2"/>
  <c r="T127960" i="2"/>
  <c r="T127961" i="2"/>
  <c r="T127962" i="2"/>
  <c r="T127963" i="2"/>
  <c r="T127964" i="2"/>
  <c r="T127965" i="2"/>
  <c r="T127966" i="2"/>
  <c r="T127967" i="2"/>
  <c r="T127968" i="2"/>
  <c r="T127969" i="2"/>
  <c r="T127970" i="2"/>
  <c r="T127971" i="2"/>
  <c r="T127972" i="2"/>
  <c r="T127973" i="2"/>
  <c r="T127974" i="2"/>
  <c r="T127975" i="2"/>
  <c r="T127976" i="2"/>
  <c r="T127977" i="2"/>
  <c r="T127978" i="2"/>
  <c r="T127979" i="2"/>
  <c r="T127980" i="2"/>
  <c r="T127981" i="2"/>
  <c r="T127982" i="2"/>
  <c r="T127983" i="2"/>
  <c r="T127984" i="2"/>
  <c r="T127985" i="2"/>
  <c r="T127986" i="2"/>
  <c r="T127987" i="2"/>
  <c r="T127988" i="2"/>
  <c r="T127989" i="2"/>
  <c r="T127990" i="2"/>
  <c r="T127991" i="2"/>
  <c r="T127992" i="2"/>
  <c r="T127993" i="2"/>
  <c r="T127994" i="2"/>
  <c r="T127995" i="2"/>
  <c r="T127996" i="2"/>
  <c r="T127997" i="2"/>
  <c r="T127998" i="2"/>
  <c r="T127999" i="2"/>
  <c r="T128000" i="2"/>
  <c r="T128001" i="2"/>
  <c r="T128002" i="2"/>
  <c r="T128003" i="2"/>
  <c r="T128004" i="2"/>
  <c r="T128005" i="2"/>
  <c r="T128006" i="2"/>
  <c r="T128007" i="2"/>
  <c r="T128008" i="2"/>
  <c r="T128009" i="2"/>
  <c r="T128010" i="2"/>
  <c r="T128011" i="2"/>
  <c r="T128012" i="2"/>
  <c r="T128013" i="2"/>
  <c r="T128014" i="2"/>
  <c r="T128015" i="2"/>
  <c r="T128016" i="2"/>
  <c r="T128017" i="2"/>
  <c r="T128018" i="2"/>
  <c r="T128019" i="2"/>
  <c r="T128020" i="2"/>
  <c r="T128021" i="2"/>
  <c r="T128022" i="2"/>
  <c r="T128023" i="2"/>
  <c r="T128024" i="2"/>
  <c r="T128025" i="2"/>
  <c r="T128026" i="2"/>
  <c r="T128027" i="2"/>
  <c r="T128028" i="2"/>
  <c r="T128029" i="2"/>
  <c r="T128030" i="2"/>
  <c r="T128031" i="2"/>
  <c r="T128032" i="2"/>
  <c r="T128033" i="2"/>
  <c r="T128034" i="2"/>
  <c r="T128035" i="2"/>
  <c r="T128036" i="2"/>
  <c r="T128037" i="2"/>
  <c r="T128038" i="2"/>
  <c r="T128039" i="2"/>
  <c r="T128040" i="2"/>
  <c r="T128041" i="2"/>
  <c r="T128042" i="2"/>
  <c r="T128043" i="2"/>
  <c r="T128044" i="2"/>
  <c r="T128045" i="2"/>
  <c r="T128046" i="2"/>
  <c r="T128047" i="2"/>
  <c r="T128048" i="2"/>
  <c r="T128049" i="2"/>
  <c r="T128050" i="2"/>
  <c r="T128051" i="2"/>
  <c r="T128052" i="2"/>
  <c r="T128053" i="2"/>
  <c r="T128054" i="2"/>
  <c r="T128055" i="2"/>
  <c r="T128056" i="2"/>
  <c r="T128057" i="2"/>
  <c r="T128058" i="2"/>
  <c r="T128059" i="2"/>
  <c r="T128060" i="2"/>
  <c r="T128061" i="2"/>
  <c r="T128062" i="2"/>
  <c r="T128063" i="2"/>
  <c r="T128064" i="2"/>
  <c r="T128065" i="2"/>
  <c r="T128066" i="2"/>
  <c r="T128067" i="2"/>
  <c r="T128068" i="2"/>
  <c r="T128069" i="2"/>
  <c r="T128070" i="2"/>
  <c r="T128071" i="2"/>
  <c r="T128072" i="2"/>
  <c r="T128073" i="2"/>
  <c r="T128074" i="2"/>
  <c r="T128075" i="2"/>
  <c r="T128076" i="2"/>
  <c r="T128077" i="2"/>
  <c r="T128078" i="2"/>
  <c r="T128079" i="2"/>
  <c r="T128080" i="2"/>
  <c r="T128081" i="2"/>
  <c r="T128082" i="2"/>
  <c r="T128083" i="2"/>
  <c r="T128084" i="2"/>
  <c r="T128085" i="2"/>
  <c r="T128086" i="2"/>
  <c r="T128087" i="2"/>
  <c r="T128088" i="2"/>
  <c r="T128089" i="2"/>
  <c r="T128090" i="2"/>
  <c r="T128091" i="2"/>
  <c r="T128092" i="2"/>
  <c r="T128093" i="2"/>
  <c r="T128094" i="2"/>
  <c r="T128095" i="2"/>
  <c r="T128096" i="2"/>
  <c r="T128097" i="2"/>
  <c r="T128098" i="2"/>
  <c r="T128099" i="2"/>
  <c r="T128100" i="2"/>
  <c r="T128101" i="2"/>
  <c r="T128102" i="2"/>
  <c r="T128103" i="2"/>
  <c r="T128104" i="2"/>
  <c r="T128105" i="2"/>
  <c r="T128106" i="2"/>
  <c r="T128107" i="2"/>
  <c r="T128108" i="2"/>
  <c r="T128109" i="2"/>
  <c r="T128110" i="2"/>
  <c r="T128111" i="2"/>
  <c r="T128112" i="2"/>
  <c r="T128113" i="2"/>
  <c r="T128114" i="2"/>
  <c r="T128115" i="2"/>
  <c r="T128116" i="2"/>
  <c r="T128117" i="2"/>
  <c r="T128118" i="2"/>
  <c r="T128119" i="2"/>
  <c r="T128120" i="2"/>
  <c r="T128121" i="2"/>
  <c r="T128122" i="2"/>
  <c r="T128123" i="2"/>
  <c r="T128124" i="2"/>
  <c r="T128125" i="2"/>
  <c r="T128126" i="2"/>
  <c r="T128127" i="2"/>
  <c r="T128128" i="2"/>
  <c r="T128129" i="2"/>
  <c r="T128130" i="2"/>
  <c r="T128131" i="2"/>
  <c r="T128132" i="2"/>
  <c r="T128133" i="2"/>
  <c r="T128134" i="2"/>
  <c r="T128135" i="2"/>
  <c r="T128136" i="2"/>
  <c r="T128137" i="2"/>
  <c r="T128138" i="2"/>
  <c r="T128139" i="2"/>
  <c r="T128140" i="2"/>
  <c r="T128141" i="2"/>
  <c r="T128142" i="2"/>
  <c r="T128143" i="2"/>
  <c r="T128144" i="2"/>
  <c r="T128145" i="2"/>
  <c r="T128146" i="2"/>
  <c r="T128147" i="2"/>
  <c r="T128148" i="2"/>
  <c r="T128149" i="2"/>
  <c r="T128150" i="2"/>
  <c r="T128151" i="2"/>
  <c r="T128152" i="2"/>
  <c r="T128153" i="2"/>
  <c r="T128154" i="2"/>
  <c r="T128155" i="2"/>
  <c r="T128156" i="2"/>
  <c r="T128157" i="2"/>
  <c r="T128158" i="2"/>
  <c r="T128159" i="2"/>
  <c r="T128160" i="2"/>
  <c r="T128161" i="2"/>
  <c r="T128162" i="2"/>
  <c r="T128163" i="2"/>
  <c r="T128164" i="2"/>
  <c r="T128165" i="2"/>
  <c r="T128166" i="2"/>
  <c r="T128167" i="2"/>
  <c r="T128168" i="2"/>
  <c r="T128169" i="2"/>
  <c r="T128170" i="2"/>
  <c r="T128171" i="2"/>
  <c r="T128172" i="2"/>
  <c r="T128173" i="2"/>
  <c r="T128174" i="2"/>
  <c r="T128175" i="2"/>
  <c r="T128176" i="2"/>
  <c r="T128177" i="2"/>
  <c r="T128178" i="2"/>
  <c r="T128179" i="2"/>
  <c r="T128180" i="2"/>
  <c r="T128181" i="2"/>
  <c r="T128182" i="2"/>
  <c r="T128183" i="2"/>
  <c r="T128184" i="2"/>
  <c r="T128185" i="2"/>
  <c r="T128186" i="2"/>
  <c r="T128187" i="2"/>
  <c r="T128188" i="2"/>
  <c r="T128189" i="2"/>
  <c r="T128190" i="2"/>
  <c r="T128191" i="2"/>
  <c r="T128192" i="2"/>
  <c r="T128193" i="2"/>
  <c r="T128194" i="2"/>
  <c r="T128195" i="2"/>
  <c r="T128196" i="2"/>
  <c r="T128197" i="2"/>
  <c r="T128198" i="2"/>
  <c r="T128199" i="2"/>
  <c r="T128200" i="2"/>
  <c r="T128201" i="2"/>
  <c r="T128202" i="2"/>
  <c r="T128203" i="2"/>
  <c r="T128204" i="2"/>
  <c r="T128205" i="2"/>
  <c r="T128206" i="2"/>
  <c r="T128207" i="2"/>
  <c r="T128208" i="2"/>
  <c r="T128209" i="2"/>
  <c r="T128210" i="2"/>
  <c r="T128211" i="2"/>
  <c r="T128212" i="2"/>
  <c r="T128213" i="2"/>
  <c r="T128214" i="2"/>
  <c r="T128215" i="2"/>
  <c r="T128216" i="2"/>
  <c r="T128217" i="2"/>
  <c r="T128218" i="2"/>
  <c r="T128219" i="2"/>
  <c r="T128220" i="2"/>
  <c r="T128221" i="2"/>
  <c r="T128222" i="2"/>
  <c r="T128223" i="2"/>
  <c r="T128224" i="2"/>
  <c r="T128225" i="2"/>
  <c r="T128226" i="2"/>
  <c r="T128227" i="2"/>
  <c r="T128228" i="2"/>
  <c r="T128229" i="2"/>
  <c r="T128230" i="2"/>
  <c r="T128231" i="2"/>
  <c r="T128232" i="2"/>
  <c r="T128233" i="2"/>
  <c r="T128234" i="2"/>
  <c r="T128235" i="2"/>
  <c r="T128236" i="2"/>
  <c r="T128237" i="2"/>
  <c r="T128238" i="2"/>
  <c r="T128239" i="2"/>
  <c r="T128240" i="2"/>
  <c r="T128241" i="2"/>
  <c r="T128242" i="2"/>
  <c r="T128243" i="2"/>
  <c r="T128244" i="2"/>
  <c r="T128245" i="2"/>
  <c r="T128246" i="2"/>
  <c r="T128247" i="2"/>
  <c r="T128248" i="2"/>
  <c r="T128249" i="2"/>
  <c r="T128250" i="2"/>
  <c r="T128251" i="2"/>
  <c r="T128252" i="2"/>
  <c r="T128253" i="2"/>
  <c r="T128254" i="2"/>
  <c r="T128255" i="2"/>
  <c r="T128256" i="2"/>
  <c r="T128257" i="2"/>
  <c r="T128258" i="2"/>
  <c r="T128259" i="2"/>
  <c r="T128260" i="2"/>
  <c r="T128261" i="2"/>
  <c r="T128262" i="2"/>
  <c r="T128263" i="2"/>
  <c r="T128264" i="2"/>
  <c r="T128265" i="2"/>
  <c r="T128266" i="2"/>
  <c r="T128267" i="2"/>
  <c r="T128268" i="2"/>
  <c r="T128269" i="2"/>
  <c r="T128270" i="2"/>
  <c r="T128271" i="2"/>
  <c r="T128272" i="2"/>
  <c r="T128273" i="2"/>
  <c r="T128274" i="2"/>
  <c r="T128275" i="2"/>
  <c r="T128276" i="2"/>
  <c r="T128277" i="2"/>
  <c r="T128278" i="2"/>
  <c r="T128279" i="2"/>
  <c r="T128280" i="2"/>
  <c r="T128281" i="2"/>
  <c r="T128282" i="2"/>
  <c r="T128283" i="2"/>
  <c r="T128284" i="2"/>
  <c r="T128285" i="2"/>
  <c r="T128286" i="2"/>
  <c r="T128287" i="2"/>
  <c r="T128288" i="2"/>
  <c r="T128289" i="2"/>
  <c r="T128290" i="2"/>
  <c r="T128291" i="2"/>
  <c r="T128292" i="2"/>
  <c r="T128293" i="2"/>
  <c r="T128294" i="2"/>
  <c r="T128295" i="2"/>
  <c r="T128296" i="2"/>
  <c r="T128297" i="2"/>
  <c r="T128298" i="2"/>
  <c r="T128299" i="2"/>
  <c r="T128300" i="2"/>
  <c r="T128301" i="2"/>
  <c r="T128302" i="2"/>
  <c r="T128303" i="2"/>
  <c r="T128304" i="2"/>
  <c r="T128305" i="2"/>
  <c r="T128306" i="2"/>
  <c r="T128307" i="2"/>
  <c r="T128308" i="2"/>
  <c r="T128309" i="2"/>
  <c r="T128310" i="2"/>
  <c r="T128311" i="2"/>
  <c r="T128312" i="2"/>
  <c r="T128313" i="2"/>
  <c r="T128314" i="2"/>
  <c r="T128315" i="2"/>
  <c r="T128316" i="2"/>
  <c r="T128317" i="2"/>
  <c r="T128318" i="2"/>
  <c r="T128319" i="2"/>
  <c r="T128320" i="2"/>
  <c r="T128321" i="2"/>
  <c r="T128322" i="2"/>
  <c r="T128323" i="2"/>
  <c r="T128324" i="2"/>
  <c r="T128325" i="2"/>
  <c r="T128326" i="2"/>
  <c r="T128327" i="2"/>
  <c r="T128328" i="2"/>
  <c r="T128329" i="2"/>
  <c r="T128330" i="2"/>
  <c r="T128331" i="2"/>
  <c r="T128332" i="2"/>
  <c r="T128333" i="2"/>
  <c r="T128334" i="2"/>
  <c r="T128335" i="2"/>
  <c r="T128336" i="2"/>
  <c r="T128337" i="2"/>
  <c r="T128338" i="2"/>
  <c r="T128339" i="2"/>
  <c r="T128340" i="2"/>
  <c r="T128341" i="2"/>
  <c r="T128342" i="2"/>
  <c r="T128343" i="2"/>
  <c r="T128344" i="2"/>
  <c r="T128345" i="2"/>
  <c r="T128346" i="2"/>
  <c r="T128347" i="2"/>
  <c r="T128348" i="2"/>
  <c r="T128349" i="2"/>
  <c r="T128350" i="2"/>
  <c r="T128351" i="2"/>
  <c r="T128352" i="2"/>
  <c r="T128353" i="2"/>
  <c r="T128354" i="2"/>
  <c r="T128355" i="2"/>
  <c r="T128356" i="2"/>
  <c r="T128357" i="2"/>
  <c r="T128358" i="2"/>
  <c r="T128359" i="2"/>
  <c r="T128360" i="2"/>
  <c r="T128361" i="2"/>
  <c r="T128362" i="2"/>
  <c r="T128363" i="2"/>
  <c r="T128364" i="2"/>
  <c r="T128365" i="2"/>
  <c r="T128366" i="2"/>
  <c r="T128367" i="2"/>
  <c r="T128368" i="2"/>
  <c r="T128369" i="2"/>
  <c r="T128370" i="2"/>
  <c r="T128371" i="2"/>
  <c r="T128372" i="2"/>
  <c r="T128373" i="2"/>
  <c r="T128374" i="2"/>
  <c r="T128375" i="2"/>
  <c r="T128376" i="2"/>
  <c r="T128377" i="2"/>
  <c r="T128378" i="2"/>
  <c r="T128379" i="2"/>
  <c r="T128380" i="2"/>
  <c r="T128381" i="2"/>
  <c r="T128382" i="2"/>
  <c r="T128383" i="2"/>
  <c r="T128384" i="2"/>
  <c r="T128385" i="2"/>
  <c r="T128386" i="2"/>
  <c r="T128387" i="2"/>
  <c r="T128388" i="2"/>
  <c r="T128389" i="2"/>
  <c r="T128390" i="2"/>
  <c r="T128391" i="2"/>
  <c r="T128392" i="2"/>
  <c r="T128393" i="2"/>
  <c r="T128394" i="2"/>
  <c r="T128395" i="2"/>
  <c r="T128396" i="2"/>
  <c r="T128397" i="2"/>
  <c r="T128398" i="2"/>
  <c r="T128399" i="2"/>
  <c r="T128400" i="2"/>
  <c r="T128401" i="2"/>
  <c r="T128402" i="2"/>
  <c r="T128403" i="2"/>
  <c r="T128404" i="2"/>
  <c r="T128405" i="2"/>
  <c r="T128406" i="2"/>
  <c r="T128407" i="2"/>
  <c r="T128408" i="2"/>
  <c r="T128409" i="2"/>
  <c r="T128410" i="2"/>
  <c r="T128411" i="2"/>
  <c r="T128412" i="2"/>
  <c r="T128413" i="2"/>
  <c r="T128414" i="2"/>
  <c r="T128415" i="2"/>
  <c r="T128416" i="2"/>
  <c r="T128417" i="2"/>
  <c r="T128418" i="2"/>
  <c r="T128419" i="2"/>
  <c r="T128420" i="2"/>
  <c r="T128421" i="2"/>
  <c r="T128422" i="2"/>
  <c r="T128423" i="2"/>
  <c r="T128424" i="2"/>
  <c r="T128425" i="2"/>
  <c r="T128426" i="2"/>
  <c r="T128427" i="2"/>
  <c r="T128428" i="2"/>
  <c r="T128429" i="2"/>
  <c r="T128430" i="2"/>
  <c r="T128431" i="2"/>
  <c r="T128432" i="2"/>
  <c r="T128433" i="2"/>
  <c r="T128434" i="2"/>
  <c r="T128435" i="2"/>
  <c r="T128436" i="2"/>
  <c r="T128437" i="2"/>
  <c r="T128438" i="2"/>
  <c r="T128439" i="2"/>
  <c r="T128440" i="2"/>
  <c r="T128441" i="2"/>
  <c r="T128442" i="2"/>
  <c r="T128443" i="2"/>
  <c r="T128444" i="2"/>
  <c r="T128445" i="2"/>
  <c r="T128446" i="2"/>
  <c r="T128447" i="2"/>
  <c r="T128448" i="2"/>
  <c r="T128449" i="2"/>
  <c r="T128450" i="2"/>
  <c r="T128451" i="2"/>
  <c r="T128452" i="2"/>
  <c r="T128453" i="2"/>
  <c r="T128454" i="2"/>
  <c r="T128455" i="2"/>
  <c r="T128456" i="2"/>
  <c r="T128457" i="2"/>
  <c r="T128458" i="2"/>
  <c r="T128459" i="2"/>
  <c r="T128460" i="2"/>
  <c r="T128461" i="2"/>
  <c r="T128462" i="2"/>
  <c r="T128463" i="2"/>
  <c r="T128464" i="2"/>
  <c r="T128465" i="2"/>
  <c r="T128466" i="2"/>
  <c r="T128467" i="2"/>
  <c r="T128468" i="2"/>
  <c r="T128469" i="2"/>
  <c r="T128470" i="2"/>
  <c r="T128471" i="2"/>
  <c r="T128472" i="2"/>
  <c r="T128473" i="2"/>
  <c r="T128474" i="2"/>
  <c r="T128475" i="2"/>
  <c r="T128476" i="2"/>
  <c r="T128477" i="2"/>
  <c r="T128478" i="2"/>
  <c r="T128479" i="2"/>
  <c r="T128480" i="2"/>
  <c r="T128481" i="2"/>
  <c r="T128482" i="2"/>
  <c r="T128483" i="2"/>
  <c r="T128484" i="2"/>
  <c r="T128485" i="2"/>
  <c r="T128486" i="2"/>
  <c r="T128487" i="2"/>
  <c r="T128488" i="2"/>
  <c r="T128489" i="2"/>
  <c r="T128490" i="2"/>
  <c r="T128491" i="2"/>
  <c r="T128492" i="2"/>
  <c r="T128493" i="2"/>
  <c r="T128494" i="2"/>
  <c r="T128495" i="2"/>
  <c r="T128496" i="2"/>
  <c r="T128497" i="2"/>
  <c r="T128498" i="2"/>
  <c r="T128499" i="2"/>
  <c r="T128500" i="2"/>
  <c r="T128501" i="2"/>
  <c r="T128502" i="2"/>
  <c r="T128503" i="2"/>
  <c r="T128504" i="2"/>
  <c r="T128505" i="2"/>
  <c r="T128506" i="2"/>
  <c r="T128507" i="2"/>
  <c r="T128508" i="2"/>
  <c r="T128509" i="2"/>
  <c r="T128510" i="2"/>
  <c r="T128511" i="2"/>
  <c r="T128512" i="2"/>
  <c r="T128513" i="2"/>
  <c r="T128514" i="2"/>
  <c r="T128515" i="2"/>
  <c r="T128516" i="2"/>
  <c r="T128517" i="2"/>
  <c r="T128518" i="2"/>
  <c r="T128519" i="2"/>
  <c r="T128520" i="2"/>
  <c r="T128521" i="2"/>
  <c r="T128522" i="2"/>
  <c r="T128523" i="2"/>
  <c r="T128524" i="2"/>
  <c r="T128525" i="2"/>
  <c r="T128526" i="2"/>
  <c r="T128527" i="2"/>
  <c r="T128528" i="2"/>
  <c r="T128529" i="2"/>
  <c r="T128530" i="2"/>
  <c r="T128531" i="2"/>
  <c r="T128532" i="2"/>
  <c r="T128533" i="2"/>
  <c r="T128534" i="2"/>
  <c r="T128535" i="2"/>
  <c r="T128536" i="2"/>
  <c r="T128537" i="2"/>
  <c r="T128538" i="2"/>
  <c r="T128539" i="2"/>
  <c r="T128540" i="2"/>
  <c r="T128541" i="2"/>
  <c r="T128542" i="2"/>
  <c r="T128543" i="2"/>
  <c r="T128544" i="2"/>
  <c r="T128545" i="2"/>
  <c r="T128546" i="2"/>
  <c r="T128547" i="2"/>
  <c r="T128548" i="2"/>
  <c r="T128549" i="2"/>
  <c r="T128550" i="2"/>
  <c r="T128551" i="2"/>
  <c r="T128552" i="2"/>
  <c r="T128553" i="2"/>
  <c r="T128554" i="2"/>
  <c r="T128555" i="2"/>
  <c r="T128556" i="2"/>
  <c r="T128557" i="2"/>
  <c r="T128558" i="2"/>
  <c r="T128559" i="2"/>
  <c r="T128560" i="2"/>
  <c r="T128561" i="2"/>
  <c r="T128562" i="2"/>
  <c r="T128563" i="2"/>
  <c r="T128564" i="2"/>
  <c r="T128565" i="2"/>
  <c r="T128566" i="2"/>
  <c r="T128567" i="2"/>
  <c r="T128568" i="2"/>
  <c r="T128569" i="2"/>
  <c r="T128570" i="2"/>
  <c r="T128571" i="2"/>
  <c r="T128572" i="2"/>
  <c r="T128573" i="2"/>
  <c r="T128574" i="2"/>
  <c r="T128575" i="2"/>
  <c r="T128576" i="2"/>
  <c r="T128577" i="2"/>
  <c r="T128578" i="2"/>
  <c r="T128579" i="2"/>
  <c r="T128580" i="2"/>
  <c r="T128581" i="2"/>
  <c r="T128582" i="2"/>
  <c r="T128583" i="2"/>
  <c r="T128584" i="2"/>
  <c r="T128585" i="2"/>
  <c r="T128586" i="2"/>
  <c r="T128587" i="2"/>
  <c r="T128588" i="2"/>
  <c r="T128589" i="2"/>
  <c r="T128590" i="2"/>
  <c r="T128591" i="2"/>
  <c r="T128592" i="2"/>
  <c r="T128593" i="2"/>
  <c r="T128594" i="2"/>
  <c r="T128595" i="2"/>
  <c r="T128596" i="2"/>
  <c r="T128597" i="2"/>
  <c r="T128598" i="2"/>
  <c r="T128599" i="2"/>
  <c r="T128600" i="2"/>
  <c r="T128601" i="2"/>
  <c r="T128602" i="2"/>
  <c r="T128603" i="2"/>
  <c r="T128604" i="2"/>
  <c r="T128605" i="2"/>
  <c r="T128606" i="2"/>
  <c r="T128607" i="2"/>
  <c r="T128608" i="2"/>
  <c r="T128609" i="2"/>
  <c r="T128610" i="2"/>
  <c r="T128611" i="2"/>
  <c r="T128612" i="2"/>
  <c r="T128613" i="2"/>
  <c r="T128614" i="2"/>
  <c r="T128615" i="2"/>
  <c r="T128616" i="2"/>
  <c r="T128617" i="2"/>
  <c r="T128618" i="2"/>
  <c r="T128619" i="2"/>
  <c r="T128620" i="2"/>
  <c r="T128621" i="2"/>
  <c r="T128622" i="2"/>
  <c r="T128623" i="2"/>
  <c r="T128624" i="2"/>
  <c r="T128625" i="2"/>
  <c r="T128626" i="2"/>
  <c r="T128627" i="2"/>
  <c r="T128628" i="2"/>
  <c r="T128629" i="2"/>
  <c r="T128630" i="2"/>
  <c r="T128631" i="2"/>
  <c r="T128632" i="2"/>
  <c r="T128633" i="2"/>
  <c r="T128634" i="2"/>
  <c r="T128635" i="2"/>
  <c r="T128636" i="2"/>
  <c r="T128637" i="2"/>
  <c r="T128638" i="2"/>
  <c r="T128639" i="2"/>
  <c r="T128640" i="2"/>
  <c r="T128641" i="2"/>
  <c r="T128642" i="2"/>
  <c r="T128643" i="2"/>
  <c r="T128644" i="2"/>
  <c r="T128645" i="2"/>
  <c r="T128646" i="2"/>
  <c r="T128647" i="2"/>
  <c r="T128648" i="2"/>
  <c r="T128649" i="2"/>
  <c r="T128650" i="2"/>
  <c r="T128651" i="2"/>
  <c r="T128652" i="2"/>
  <c r="T128653" i="2"/>
  <c r="T128654" i="2"/>
  <c r="T128655" i="2"/>
  <c r="T128656" i="2"/>
  <c r="T128657" i="2"/>
  <c r="T128658" i="2"/>
  <c r="T128659" i="2"/>
  <c r="T128660" i="2"/>
  <c r="T128661" i="2"/>
  <c r="T128662" i="2"/>
  <c r="T128663" i="2"/>
  <c r="T128664" i="2"/>
  <c r="T128665" i="2"/>
  <c r="T128666" i="2"/>
  <c r="T128667" i="2"/>
  <c r="T128668" i="2"/>
  <c r="T128669" i="2"/>
  <c r="T128670" i="2"/>
  <c r="T128671" i="2"/>
  <c r="T128672" i="2"/>
  <c r="T128673" i="2"/>
  <c r="T128674" i="2"/>
  <c r="T128675" i="2"/>
  <c r="T128676" i="2"/>
  <c r="T128677" i="2"/>
  <c r="T128678" i="2"/>
  <c r="T128679" i="2"/>
  <c r="T128680" i="2"/>
  <c r="T128681" i="2"/>
  <c r="T128682" i="2"/>
  <c r="T128683" i="2"/>
  <c r="T128684" i="2"/>
  <c r="T128685" i="2"/>
  <c r="T128686" i="2"/>
  <c r="T128687" i="2"/>
  <c r="T128688" i="2"/>
  <c r="T128689" i="2"/>
  <c r="T128690" i="2"/>
  <c r="T128691" i="2"/>
  <c r="T128692" i="2"/>
  <c r="T128693" i="2"/>
  <c r="T128694" i="2"/>
  <c r="T128695" i="2"/>
  <c r="T128696" i="2"/>
  <c r="T128697" i="2"/>
  <c r="T128698" i="2"/>
  <c r="T128699" i="2"/>
  <c r="T128700" i="2"/>
  <c r="T128701" i="2"/>
  <c r="T128702" i="2"/>
  <c r="T128703" i="2"/>
  <c r="T128704" i="2"/>
  <c r="T128705" i="2"/>
  <c r="T128706" i="2"/>
  <c r="T128707" i="2"/>
  <c r="T128708" i="2"/>
  <c r="T128709" i="2"/>
  <c r="T128710" i="2"/>
  <c r="T128711" i="2"/>
  <c r="T128712" i="2"/>
  <c r="T128713" i="2"/>
  <c r="T128714" i="2"/>
  <c r="T128715" i="2"/>
  <c r="T128716" i="2"/>
  <c r="T128717" i="2"/>
  <c r="T128718" i="2"/>
  <c r="T128719" i="2"/>
  <c r="T128720" i="2"/>
  <c r="T128721" i="2"/>
  <c r="T128722" i="2"/>
  <c r="T128723" i="2"/>
  <c r="T128724" i="2"/>
  <c r="T128725" i="2"/>
  <c r="T128726" i="2"/>
  <c r="T128727" i="2"/>
  <c r="T128728" i="2"/>
  <c r="T128729" i="2"/>
  <c r="T128730" i="2"/>
  <c r="T128731" i="2"/>
  <c r="T128732" i="2"/>
  <c r="T128733" i="2"/>
  <c r="T128734" i="2"/>
  <c r="T128735" i="2"/>
  <c r="T128736" i="2"/>
  <c r="T128737" i="2"/>
  <c r="T128738" i="2"/>
  <c r="T128739" i="2"/>
  <c r="T128740" i="2"/>
  <c r="T128741" i="2"/>
  <c r="T128742" i="2"/>
  <c r="T128743" i="2"/>
  <c r="T128744" i="2"/>
  <c r="T128745" i="2"/>
  <c r="T128746" i="2"/>
  <c r="T128747" i="2"/>
  <c r="T128748" i="2"/>
  <c r="T128749" i="2"/>
  <c r="T128750" i="2"/>
  <c r="T128751" i="2"/>
  <c r="T128752" i="2"/>
  <c r="T128753" i="2"/>
  <c r="T128754" i="2"/>
  <c r="T128755" i="2"/>
  <c r="T128756" i="2"/>
  <c r="T128757" i="2"/>
  <c r="T128758" i="2"/>
  <c r="T128759" i="2"/>
  <c r="T128760" i="2"/>
  <c r="T128761" i="2"/>
  <c r="T128762" i="2"/>
  <c r="T128763" i="2"/>
  <c r="T128764" i="2"/>
  <c r="T128765" i="2"/>
  <c r="T128766" i="2"/>
  <c r="T128767" i="2"/>
  <c r="T128768" i="2"/>
  <c r="T128769" i="2"/>
  <c r="T128770" i="2"/>
  <c r="T128771" i="2"/>
  <c r="T128772" i="2"/>
  <c r="T128773" i="2"/>
  <c r="T128774" i="2"/>
  <c r="T128775" i="2"/>
  <c r="T128776" i="2"/>
  <c r="T128777" i="2"/>
  <c r="T128778" i="2"/>
  <c r="T128779" i="2"/>
  <c r="T128780" i="2"/>
  <c r="T128781" i="2"/>
  <c r="T128782" i="2"/>
  <c r="T128783" i="2"/>
  <c r="T128784" i="2"/>
  <c r="T128785" i="2"/>
  <c r="T128786" i="2"/>
  <c r="T128787" i="2"/>
  <c r="T128788" i="2"/>
  <c r="T128789" i="2"/>
  <c r="T128790" i="2"/>
  <c r="T128791" i="2"/>
  <c r="T128792" i="2"/>
  <c r="T128793" i="2"/>
  <c r="T128794" i="2"/>
  <c r="T128795" i="2"/>
  <c r="T128796" i="2"/>
  <c r="T128797" i="2"/>
  <c r="T128798" i="2"/>
  <c r="T128799" i="2"/>
  <c r="T128800" i="2"/>
  <c r="T128801" i="2"/>
  <c r="T128802" i="2"/>
  <c r="T128803" i="2"/>
  <c r="T128804" i="2"/>
  <c r="T128805" i="2"/>
  <c r="T128806" i="2"/>
  <c r="T128807" i="2"/>
  <c r="T128808" i="2"/>
  <c r="T128809" i="2"/>
  <c r="T128810" i="2"/>
  <c r="T128811" i="2"/>
  <c r="T128812" i="2"/>
  <c r="T128813" i="2"/>
  <c r="T128814" i="2"/>
  <c r="T128815" i="2"/>
  <c r="T128816" i="2"/>
  <c r="T128817" i="2"/>
  <c r="T128818" i="2"/>
  <c r="T128819" i="2"/>
  <c r="T128820" i="2"/>
  <c r="T128821" i="2"/>
  <c r="T128822" i="2"/>
  <c r="T128823" i="2"/>
  <c r="T128824" i="2"/>
  <c r="T128825" i="2"/>
  <c r="T128826" i="2"/>
  <c r="T128827" i="2"/>
  <c r="T128828" i="2"/>
  <c r="T128829" i="2"/>
  <c r="T128830" i="2"/>
  <c r="T128831" i="2"/>
  <c r="T128832" i="2"/>
  <c r="T128833" i="2"/>
  <c r="T128834" i="2"/>
  <c r="T128835" i="2"/>
  <c r="T128836" i="2"/>
  <c r="T128837" i="2"/>
  <c r="T128838" i="2"/>
  <c r="T128839" i="2"/>
  <c r="T128840" i="2"/>
  <c r="T128841" i="2"/>
  <c r="T128842" i="2"/>
  <c r="T128843" i="2"/>
  <c r="T128844" i="2"/>
  <c r="T128845" i="2"/>
  <c r="T128846" i="2"/>
  <c r="T128847" i="2"/>
  <c r="T128848" i="2"/>
  <c r="T128849" i="2"/>
  <c r="T128850" i="2"/>
  <c r="T128851" i="2"/>
  <c r="T128852" i="2"/>
  <c r="T128853" i="2"/>
  <c r="T128854" i="2"/>
  <c r="T128855" i="2"/>
  <c r="T128856" i="2"/>
  <c r="T128857" i="2"/>
  <c r="T128858" i="2"/>
  <c r="T128859" i="2"/>
  <c r="T128860" i="2"/>
  <c r="T128861" i="2"/>
  <c r="T128862" i="2"/>
  <c r="T128863" i="2"/>
  <c r="T128864" i="2"/>
  <c r="T128865" i="2"/>
  <c r="T128866" i="2"/>
  <c r="T128867" i="2"/>
  <c r="T128868" i="2"/>
  <c r="T128869" i="2"/>
  <c r="T128870" i="2"/>
  <c r="T128871" i="2"/>
  <c r="T128872" i="2"/>
  <c r="T128873" i="2"/>
  <c r="T128874" i="2"/>
  <c r="T128875" i="2"/>
  <c r="T128876" i="2"/>
  <c r="T128877" i="2"/>
  <c r="T128878" i="2"/>
  <c r="T128879" i="2"/>
  <c r="T128880" i="2"/>
  <c r="T128881" i="2"/>
  <c r="T128882" i="2"/>
  <c r="T128883" i="2"/>
  <c r="T128884" i="2"/>
  <c r="T128885" i="2"/>
  <c r="T128886" i="2"/>
  <c r="T128887" i="2"/>
  <c r="T128888" i="2"/>
  <c r="T128889" i="2"/>
  <c r="T128890" i="2"/>
  <c r="T128891" i="2"/>
  <c r="T128892" i="2"/>
  <c r="T128893" i="2"/>
  <c r="T128894" i="2"/>
  <c r="T128895" i="2"/>
  <c r="T128896" i="2"/>
  <c r="T128897" i="2"/>
  <c r="T128898" i="2"/>
  <c r="T128899" i="2"/>
  <c r="T128900" i="2"/>
  <c r="T128901" i="2"/>
  <c r="T128902" i="2"/>
  <c r="T128903" i="2"/>
  <c r="T128904" i="2"/>
  <c r="T128905" i="2"/>
  <c r="T128906" i="2"/>
  <c r="T128907" i="2"/>
  <c r="T128908" i="2"/>
  <c r="T128909" i="2"/>
  <c r="T128910" i="2"/>
  <c r="T128911" i="2"/>
  <c r="T128912" i="2"/>
  <c r="T128913" i="2"/>
  <c r="T128914" i="2"/>
  <c r="T128915" i="2"/>
  <c r="T128916" i="2"/>
  <c r="T128917" i="2"/>
  <c r="T128918" i="2"/>
  <c r="T128919" i="2"/>
  <c r="T128920" i="2"/>
  <c r="T128921" i="2"/>
  <c r="T128922" i="2"/>
  <c r="T128923" i="2"/>
  <c r="T128924" i="2"/>
  <c r="T128925" i="2"/>
  <c r="T128926" i="2"/>
  <c r="T128927" i="2"/>
  <c r="T128928" i="2"/>
  <c r="T128929" i="2"/>
  <c r="T128930" i="2"/>
  <c r="T128931" i="2"/>
  <c r="T128932" i="2"/>
  <c r="T128933" i="2"/>
  <c r="T128934" i="2"/>
  <c r="T128935" i="2"/>
  <c r="T128936" i="2"/>
  <c r="T128937" i="2"/>
  <c r="T128938" i="2"/>
  <c r="T128939" i="2"/>
  <c r="T128940" i="2"/>
  <c r="T128941" i="2"/>
  <c r="T128942" i="2"/>
  <c r="T128943" i="2"/>
  <c r="T128944" i="2"/>
  <c r="T128945" i="2"/>
  <c r="T128946" i="2"/>
  <c r="T128947" i="2"/>
  <c r="T128948" i="2"/>
  <c r="T128949" i="2"/>
  <c r="T128950" i="2"/>
  <c r="T128951" i="2"/>
  <c r="T128952" i="2"/>
  <c r="T128953" i="2"/>
  <c r="T128954" i="2"/>
  <c r="T128955" i="2"/>
  <c r="T128956" i="2"/>
  <c r="T128957" i="2"/>
  <c r="T128958" i="2"/>
  <c r="T128959" i="2"/>
  <c r="T128960" i="2"/>
  <c r="T128961" i="2"/>
  <c r="T128962" i="2"/>
  <c r="T128963" i="2"/>
  <c r="T128964" i="2"/>
  <c r="T128965" i="2"/>
  <c r="T128966" i="2"/>
  <c r="T128967" i="2"/>
  <c r="T128968" i="2"/>
  <c r="T128969" i="2"/>
  <c r="T128970" i="2"/>
  <c r="T128971" i="2"/>
  <c r="T128972" i="2"/>
  <c r="T128973" i="2"/>
  <c r="T128974" i="2"/>
  <c r="T128975" i="2"/>
  <c r="T128976" i="2"/>
  <c r="T128977" i="2"/>
  <c r="T128978" i="2"/>
  <c r="T128979" i="2"/>
  <c r="T128980" i="2"/>
  <c r="T128981" i="2"/>
  <c r="T128982" i="2"/>
  <c r="T128983" i="2"/>
  <c r="T128984" i="2"/>
  <c r="T128985" i="2"/>
  <c r="T128986" i="2"/>
  <c r="T128987" i="2"/>
  <c r="T128988" i="2"/>
  <c r="T128989" i="2"/>
  <c r="T128990" i="2"/>
  <c r="T128991" i="2"/>
  <c r="T128992" i="2"/>
  <c r="T128993" i="2"/>
  <c r="T128994" i="2"/>
  <c r="T128995" i="2"/>
  <c r="T128996" i="2"/>
  <c r="T128997" i="2"/>
  <c r="T128998" i="2"/>
  <c r="T128999" i="2"/>
  <c r="T129000" i="2"/>
  <c r="T129001" i="2"/>
  <c r="T129002" i="2"/>
  <c r="T129003" i="2"/>
  <c r="T129004" i="2"/>
  <c r="T129005" i="2"/>
  <c r="T129006" i="2"/>
  <c r="T129007" i="2"/>
  <c r="T129008" i="2"/>
  <c r="T129009" i="2"/>
  <c r="T129010" i="2"/>
  <c r="T129011" i="2"/>
  <c r="T129012" i="2"/>
  <c r="T129013" i="2"/>
  <c r="T129014" i="2"/>
  <c r="T129015" i="2"/>
  <c r="T129016" i="2"/>
  <c r="T129017" i="2"/>
  <c r="T129018" i="2"/>
  <c r="T129019" i="2"/>
  <c r="T129020" i="2"/>
  <c r="T129021" i="2"/>
  <c r="T129022" i="2"/>
  <c r="T129023" i="2"/>
  <c r="T129024" i="2"/>
  <c r="T129025" i="2"/>
  <c r="T129026" i="2"/>
  <c r="T129027" i="2"/>
  <c r="T129028" i="2"/>
  <c r="T129029" i="2"/>
  <c r="T129030" i="2"/>
  <c r="T129031" i="2"/>
  <c r="T129032" i="2"/>
  <c r="T129033" i="2"/>
  <c r="T129034" i="2"/>
  <c r="T129035" i="2"/>
  <c r="T129036" i="2"/>
  <c r="T129037" i="2"/>
  <c r="T129038" i="2"/>
  <c r="T129039" i="2"/>
  <c r="T129040" i="2"/>
  <c r="T129041" i="2"/>
  <c r="T129042" i="2"/>
  <c r="T129043" i="2"/>
  <c r="T129044" i="2"/>
  <c r="T129045" i="2"/>
  <c r="T129046" i="2"/>
  <c r="T129047" i="2"/>
  <c r="T129048" i="2"/>
  <c r="T129049" i="2"/>
  <c r="T129050" i="2"/>
  <c r="T129051" i="2"/>
  <c r="T129052" i="2"/>
  <c r="T129053" i="2"/>
  <c r="T129054" i="2"/>
  <c r="T129055" i="2"/>
  <c r="T129056" i="2"/>
  <c r="T129057" i="2"/>
  <c r="T129058" i="2"/>
  <c r="T129059" i="2"/>
  <c r="T129060" i="2"/>
  <c r="T129061" i="2"/>
  <c r="T129062" i="2"/>
  <c r="T129063" i="2"/>
  <c r="T129064" i="2"/>
  <c r="T129065" i="2"/>
  <c r="T129066" i="2"/>
  <c r="T129067" i="2"/>
  <c r="T129068" i="2"/>
  <c r="T129069" i="2"/>
  <c r="T129070" i="2"/>
  <c r="T129071" i="2"/>
  <c r="T129072" i="2"/>
  <c r="T129073" i="2"/>
  <c r="T129074" i="2"/>
  <c r="T129075" i="2"/>
  <c r="T129076" i="2"/>
  <c r="T129077" i="2"/>
  <c r="T129078" i="2"/>
  <c r="T129079" i="2"/>
  <c r="T129080" i="2"/>
  <c r="T129081" i="2"/>
  <c r="T129082" i="2"/>
  <c r="T129083" i="2"/>
  <c r="T129084" i="2"/>
  <c r="T129085" i="2"/>
  <c r="T129086" i="2"/>
  <c r="T129087" i="2"/>
  <c r="T129088" i="2"/>
  <c r="T129089" i="2"/>
  <c r="T129090" i="2"/>
  <c r="T129091" i="2"/>
  <c r="T129092" i="2"/>
  <c r="T129093" i="2"/>
  <c r="T129094" i="2"/>
  <c r="T129095" i="2"/>
  <c r="T129096" i="2"/>
  <c r="T129097" i="2"/>
  <c r="T129098" i="2"/>
  <c r="T129099" i="2"/>
  <c r="T129100" i="2"/>
  <c r="T129101" i="2"/>
  <c r="T129102" i="2"/>
  <c r="T129103" i="2"/>
  <c r="T129104" i="2"/>
  <c r="T129105" i="2"/>
  <c r="T129106" i="2"/>
  <c r="T129107" i="2"/>
  <c r="T129108" i="2"/>
  <c r="T129109" i="2"/>
  <c r="T129110" i="2"/>
  <c r="T129111" i="2"/>
  <c r="T129112" i="2"/>
  <c r="T129113" i="2"/>
  <c r="T129114" i="2"/>
  <c r="T129115" i="2"/>
  <c r="T129116" i="2"/>
  <c r="T129117" i="2"/>
  <c r="T129118" i="2"/>
  <c r="T129119" i="2"/>
  <c r="T129120" i="2"/>
  <c r="T129121" i="2"/>
  <c r="T129122" i="2"/>
  <c r="T129123" i="2"/>
  <c r="T129124" i="2"/>
  <c r="T129125" i="2"/>
  <c r="T129126" i="2"/>
  <c r="T129127" i="2"/>
  <c r="T129128" i="2"/>
  <c r="T129129" i="2"/>
  <c r="T129130" i="2"/>
  <c r="T129131" i="2"/>
  <c r="T129132" i="2"/>
  <c r="T129133" i="2"/>
  <c r="T129134" i="2"/>
  <c r="T129135" i="2"/>
  <c r="T129136" i="2"/>
  <c r="T129137" i="2"/>
  <c r="T129138" i="2"/>
  <c r="T129139" i="2"/>
  <c r="T129140" i="2"/>
  <c r="T129141" i="2"/>
  <c r="T129142" i="2"/>
  <c r="T129143" i="2"/>
  <c r="T129144" i="2"/>
  <c r="T129145" i="2"/>
  <c r="T129146" i="2"/>
  <c r="T129147" i="2"/>
  <c r="T129148" i="2"/>
  <c r="T129149" i="2"/>
  <c r="T129150" i="2"/>
  <c r="T129151" i="2"/>
  <c r="T129152" i="2"/>
  <c r="T129153" i="2"/>
  <c r="T129154" i="2"/>
  <c r="T129155" i="2"/>
  <c r="T129156" i="2"/>
  <c r="T129157" i="2"/>
  <c r="T129158" i="2"/>
  <c r="T129159" i="2"/>
  <c r="T129160" i="2"/>
  <c r="T129161" i="2"/>
  <c r="T129162" i="2"/>
  <c r="T129163" i="2"/>
  <c r="T129164" i="2"/>
  <c r="T129165" i="2"/>
  <c r="T129166" i="2"/>
  <c r="T129167" i="2"/>
  <c r="T129168" i="2"/>
  <c r="T129169" i="2"/>
  <c r="T129170" i="2"/>
  <c r="T129171" i="2"/>
  <c r="T129172" i="2"/>
  <c r="T129173" i="2"/>
  <c r="T129174" i="2"/>
  <c r="T129175" i="2"/>
  <c r="T129176" i="2"/>
  <c r="T129177" i="2"/>
  <c r="T129178" i="2"/>
  <c r="T129179" i="2"/>
  <c r="T129180" i="2"/>
  <c r="T129181" i="2"/>
  <c r="T129182" i="2"/>
  <c r="T129183" i="2"/>
  <c r="T129184" i="2"/>
  <c r="T129185" i="2"/>
  <c r="T129186" i="2"/>
  <c r="T129187" i="2"/>
  <c r="T129188" i="2"/>
  <c r="T129189" i="2"/>
  <c r="T129190" i="2"/>
  <c r="T129191" i="2"/>
  <c r="T129192" i="2"/>
  <c r="T129193" i="2"/>
  <c r="T129194" i="2"/>
  <c r="T129195" i="2"/>
  <c r="T129196" i="2"/>
  <c r="T129197" i="2"/>
  <c r="T129198" i="2"/>
  <c r="T129199" i="2"/>
  <c r="T129200" i="2"/>
  <c r="T129201" i="2"/>
  <c r="T129202" i="2"/>
  <c r="T129203" i="2"/>
  <c r="T129204" i="2"/>
  <c r="T129205" i="2"/>
  <c r="T129206" i="2"/>
  <c r="T129207" i="2"/>
  <c r="T129208" i="2"/>
  <c r="T129209" i="2"/>
  <c r="T129210" i="2"/>
  <c r="T129211" i="2"/>
  <c r="T129212" i="2"/>
  <c r="T129213" i="2"/>
  <c r="T129214" i="2"/>
  <c r="T129215" i="2"/>
  <c r="T129216" i="2"/>
  <c r="T129217" i="2"/>
  <c r="T129218" i="2"/>
  <c r="T129219" i="2"/>
  <c r="T129220" i="2"/>
  <c r="T129221" i="2"/>
  <c r="T129222" i="2"/>
  <c r="T129223" i="2"/>
  <c r="T129224" i="2"/>
  <c r="T129225" i="2"/>
  <c r="T129226" i="2"/>
  <c r="T129227" i="2"/>
  <c r="T129228" i="2"/>
  <c r="T129229" i="2"/>
  <c r="T129230" i="2"/>
  <c r="T129231" i="2"/>
  <c r="T129232" i="2"/>
  <c r="T129233" i="2"/>
  <c r="T129234" i="2"/>
  <c r="T129235" i="2"/>
  <c r="T129236" i="2"/>
  <c r="T129237" i="2"/>
  <c r="T129238" i="2"/>
  <c r="T129239" i="2"/>
  <c r="T129240" i="2"/>
  <c r="T129241" i="2"/>
  <c r="T129242" i="2"/>
  <c r="T129243" i="2"/>
  <c r="T129244" i="2"/>
  <c r="T129245" i="2"/>
  <c r="T129246" i="2"/>
  <c r="T129247" i="2"/>
  <c r="T129248" i="2"/>
  <c r="T129249" i="2"/>
  <c r="T129250" i="2"/>
  <c r="T129251" i="2"/>
  <c r="T129252" i="2"/>
  <c r="T129253" i="2"/>
  <c r="T129254" i="2"/>
  <c r="T129255" i="2"/>
  <c r="T129256" i="2"/>
  <c r="T129257" i="2"/>
  <c r="T129258" i="2"/>
  <c r="T129259" i="2"/>
  <c r="T129260" i="2"/>
  <c r="T129261" i="2"/>
  <c r="T129262" i="2"/>
  <c r="T129263" i="2"/>
  <c r="T129264" i="2"/>
  <c r="T129265" i="2"/>
  <c r="T129266" i="2"/>
  <c r="T129267" i="2"/>
  <c r="T129268" i="2"/>
  <c r="T129269" i="2"/>
  <c r="T129270" i="2"/>
  <c r="T129271" i="2"/>
  <c r="T129272" i="2"/>
  <c r="T129273" i="2"/>
  <c r="T129274" i="2"/>
  <c r="T129275" i="2"/>
  <c r="T129276" i="2"/>
  <c r="T129277" i="2"/>
  <c r="T129278" i="2"/>
  <c r="T129279" i="2"/>
  <c r="T129280" i="2"/>
  <c r="T129281" i="2"/>
  <c r="T129282" i="2"/>
  <c r="T129283" i="2"/>
  <c r="T129284" i="2"/>
  <c r="T129285" i="2"/>
  <c r="T129286" i="2"/>
  <c r="T129287" i="2"/>
  <c r="T129288" i="2"/>
  <c r="T129289" i="2"/>
  <c r="T129290" i="2"/>
  <c r="T129291" i="2"/>
  <c r="T129292" i="2"/>
  <c r="T129293" i="2"/>
  <c r="T129294" i="2"/>
  <c r="T129295" i="2"/>
  <c r="T129296" i="2"/>
  <c r="T129297" i="2"/>
  <c r="T129298" i="2"/>
  <c r="T129299" i="2"/>
  <c r="T129300" i="2"/>
  <c r="T129301" i="2"/>
  <c r="T129302" i="2"/>
  <c r="T129303" i="2"/>
  <c r="T129304" i="2"/>
  <c r="T129305" i="2"/>
  <c r="T129306" i="2"/>
  <c r="T129307" i="2"/>
  <c r="T129308" i="2"/>
  <c r="T129309" i="2"/>
  <c r="T129310" i="2"/>
  <c r="T129311" i="2"/>
  <c r="T129312" i="2"/>
  <c r="T129313" i="2"/>
  <c r="T129314" i="2"/>
  <c r="T129315" i="2"/>
  <c r="T129316" i="2"/>
  <c r="T129317" i="2"/>
  <c r="T129318" i="2"/>
  <c r="T129319" i="2"/>
  <c r="T129320" i="2"/>
  <c r="T129321" i="2"/>
  <c r="T129322" i="2"/>
  <c r="T129323" i="2"/>
  <c r="T129324" i="2"/>
  <c r="T129325" i="2"/>
  <c r="T129326" i="2"/>
  <c r="T129327" i="2"/>
  <c r="T129328" i="2"/>
  <c r="T129329" i="2"/>
  <c r="T129330" i="2"/>
  <c r="T129331" i="2"/>
  <c r="T129332" i="2"/>
  <c r="T129333" i="2"/>
  <c r="T129334" i="2"/>
  <c r="T129335" i="2"/>
  <c r="T129336" i="2"/>
  <c r="T129337" i="2"/>
  <c r="T129338" i="2"/>
  <c r="T129339" i="2"/>
  <c r="T129340" i="2"/>
  <c r="T129341" i="2"/>
  <c r="T129342" i="2"/>
  <c r="T129343" i="2"/>
  <c r="T129344" i="2"/>
  <c r="T129345" i="2"/>
  <c r="T129346" i="2"/>
  <c r="T129347" i="2"/>
  <c r="T129348" i="2"/>
  <c r="T129349" i="2"/>
  <c r="T129350" i="2"/>
  <c r="T129351" i="2"/>
  <c r="T129352" i="2"/>
  <c r="T129353" i="2"/>
  <c r="T129354" i="2"/>
  <c r="T129355" i="2"/>
  <c r="T129356" i="2"/>
  <c r="T129357" i="2"/>
  <c r="T129358" i="2"/>
  <c r="T129359" i="2"/>
  <c r="T129360" i="2"/>
  <c r="T129361" i="2"/>
  <c r="T129362" i="2"/>
  <c r="T129363" i="2"/>
  <c r="T129364" i="2"/>
  <c r="T129365" i="2"/>
  <c r="T129366" i="2"/>
  <c r="T129367" i="2"/>
  <c r="T129368" i="2"/>
  <c r="T129369" i="2"/>
  <c r="T129370" i="2"/>
  <c r="T129371" i="2"/>
  <c r="T129372" i="2"/>
  <c r="T129373" i="2"/>
  <c r="T129374" i="2"/>
  <c r="T129375" i="2"/>
  <c r="T129376" i="2"/>
  <c r="T129377" i="2"/>
  <c r="T129378" i="2"/>
  <c r="T129379" i="2"/>
  <c r="T129380" i="2"/>
  <c r="T129381" i="2"/>
  <c r="T129382" i="2"/>
  <c r="T129383" i="2"/>
  <c r="T129384" i="2"/>
  <c r="T129385" i="2"/>
  <c r="T129386" i="2"/>
  <c r="T129387" i="2"/>
  <c r="T129388" i="2"/>
  <c r="T129389" i="2"/>
  <c r="T129390" i="2"/>
  <c r="T129391" i="2"/>
  <c r="T129392" i="2"/>
  <c r="T129393" i="2"/>
  <c r="T129394" i="2"/>
  <c r="T129395" i="2"/>
  <c r="T129396" i="2"/>
  <c r="T129397" i="2"/>
  <c r="T129398" i="2"/>
  <c r="T129399" i="2"/>
  <c r="T129400" i="2"/>
  <c r="T129401" i="2"/>
  <c r="T129402" i="2"/>
  <c r="T129403" i="2"/>
  <c r="T129404" i="2"/>
  <c r="T129405" i="2"/>
  <c r="T129406" i="2"/>
  <c r="T129407" i="2"/>
  <c r="T129408" i="2"/>
  <c r="T129409" i="2"/>
  <c r="T129410" i="2"/>
  <c r="T129411" i="2"/>
  <c r="T129412" i="2"/>
  <c r="T129413" i="2"/>
  <c r="T129414" i="2"/>
  <c r="T129415" i="2"/>
  <c r="T129416" i="2"/>
  <c r="T129417" i="2"/>
  <c r="T129418" i="2"/>
  <c r="T129419" i="2"/>
  <c r="T129420" i="2"/>
  <c r="T129421" i="2"/>
  <c r="T129422" i="2"/>
  <c r="T129423" i="2"/>
  <c r="T129424" i="2"/>
  <c r="T129425" i="2"/>
  <c r="T129426" i="2"/>
  <c r="T129427" i="2"/>
  <c r="T129428" i="2"/>
  <c r="T129429" i="2"/>
  <c r="T129430" i="2"/>
  <c r="T129431" i="2"/>
  <c r="T129432" i="2"/>
  <c r="T129433" i="2"/>
  <c r="T129434" i="2"/>
  <c r="T129435" i="2"/>
  <c r="T129436" i="2"/>
  <c r="T129437" i="2"/>
  <c r="T129438" i="2"/>
  <c r="T129439" i="2"/>
  <c r="T129440" i="2"/>
  <c r="T129441" i="2"/>
  <c r="T129442" i="2"/>
  <c r="T129443" i="2"/>
  <c r="T129444" i="2"/>
  <c r="T129445" i="2"/>
  <c r="T129446" i="2"/>
  <c r="T129447" i="2"/>
  <c r="T129448" i="2"/>
  <c r="T129449" i="2"/>
  <c r="T129450" i="2"/>
  <c r="T129451" i="2"/>
  <c r="T129452" i="2"/>
  <c r="T129453" i="2"/>
  <c r="T129454" i="2"/>
  <c r="T129455" i="2"/>
  <c r="T129456" i="2"/>
  <c r="T129457" i="2"/>
  <c r="T129458" i="2"/>
  <c r="T129459" i="2"/>
  <c r="T129460" i="2"/>
  <c r="T129461" i="2"/>
  <c r="T129462" i="2"/>
  <c r="T129463" i="2"/>
  <c r="T129464" i="2"/>
  <c r="T129465" i="2"/>
  <c r="T129466" i="2"/>
  <c r="T129467" i="2"/>
  <c r="T129468" i="2"/>
  <c r="T129469" i="2"/>
  <c r="T129470" i="2"/>
  <c r="T129471" i="2"/>
  <c r="T129472" i="2"/>
  <c r="T129473" i="2"/>
  <c r="T129474" i="2"/>
  <c r="T129475" i="2"/>
  <c r="T129476" i="2"/>
  <c r="T129477" i="2"/>
  <c r="T129478" i="2"/>
  <c r="T129479" i="2"/>
  <c r="T129480" i="2"/>
  <c r="T129481" i="2"/>
  <c r="T129482" i="2"/>
  <c r="T129483" i="2"/>
  <c r="T129484" i="2"/>
  <c r="T129485" i="2"/>
  <c r="T129486" i="2"/>
  <c r="T129487" i="2"/>
  <c r="T129488" i="2"/>
  <c r="T129489" i="2"/>
  <c r="T129490" i="2"/>
  <c r="T129491" i="2"/>
  <c r="T129492" i="2"/>
  <c r="T129493" i="2"/>
  <c r="T129494" i="2"/>
  <c r="T129495" i="2"/>
  <c r="T129496" i="2"/>
  <c r="T129497" i="2"/>
  <c r="T129498" i="2"/>
  <c r="T129499" i="2"/>
  <c r="T129500" i="2"/>
  <c r="T129501" i="2"/>
  <c r="T129502" i="2"/>
  <c r="T129503" i="2"/>
  <c r="T129504" i="2"/>
  <c r="T129505" i="2"/>
  <c r="T129506" i="2"/>
  <c r="T129507" i="2"/>
  <c r="T129508" i="2"/>
  <c r="T129509" i="2"/>
  <c r="T129510" i="2"/>
  <c r="T129511" i="2"/>
  <c r="T129512" i="2"/>
  <c r="T129513" i="2"/>
  <c r="T129514" i="2"/>
  <c r="T129515" i="2"/>
  <c r="T129516" i="2"/>
  <c r="T129517" i="2"/>
  <c r="T129518" i="2"/>
  <c r="T129519" i="2"/>
  <c r="T129520" i="2"/>
  <c r="T129521" i="2"/>
  <c r="T129522" i="2"/>
  <c r="T129523" i="2"/>
  <c r="T129524" i="2"/>
  <c r="T129525" i="2"/>
  <c r="T129526" i="2"/>
  <c r="T129527" i="2"/>
  <c r="T129528" i="2"/>
  <c r="T129529" i="2"/>
  <c r="T129530" i="2"/>
  <c r="T129531" i="2"/>
  <c r="T129532" i="2"/>
  <c r="T129533" i="2"/>
  <c r="T129534" i="2"/>
  <c r="T129535" i="2"/>
  <c r="T129536" i="2"/>
  <c r="T129537" i="2"/>
  <c r="T129538" i="2"/>
  <c r="T129539" i="2"/>
  <c r="T129540" i="2"/>
  <c r="T129541" i="2"/>
  <c r="T129542" i="2"/>
  <c r="T129543" i="2"/>
  <c r="T129544" i="2"/>
  <c r="T129545" i="2"/>
  <c r="T129546" i="2"/>
  <c r="T129547" i="2"/>
  <c r="T129548" i="2"/>
  <c r="T129549" i="2"/>
  <c r="T129550" i="2"/>
  <c r="T129551" i="2"/>
  <c r="T129552" i="2"/>
  <c r="T129553" i="2"/>
  <c r="T129554" i="2"/>
  <c r="T129555" i="2"/>
  <c r="T129556" i="2"/>
  <c r="T129557" i="2"/>
  <c r="T129558" i="2"/>
  <c r="T129559" i="2"/>
  <c r="T129560" i="2"/>
  <c r="T129561" i="2"/>
  <c r="T129562" i="2"/>
  <c r="T129563" i="2"/>
  <c r="T129564" i="2"/>
  <c r="T129565" i="2"/>
  <c r="T129566" i="2"/>
  <c r="T129567" i="2"/>
  <c r="T129568" i="2"/>
  <c r="T129569" i="2"/>
  <c r="T129570" i="2"/>
  <c r="T129571" i="2"/>
  <c r="T129572" i="2"/>
  <c r="T129573" i="2"/>
  <c r="T129574" i="2"/>
  <c r="T129575" i="2"/>
  <c r="T129576" i="2"/>
  <c r="T129577" i="2"/>
  <c r="T129578" i="2"/>
  <c r="T129579" i="2"/>
  <c r="T129580" i="2"/>
  <c r="T129581" i="2"/>
  <c r="T129582" i="2"/>
  <c r="T129583" i="2"/>
  <c r="T129584" i="2"/>
  <c r="T129585" i="2"/>
  <c r="T129586" i="2"/>
  <c r="T129587" i="2"/>
  <c r="T129588" i="2"/>
  <c r="T129589" i="2"/>
  <c r="T129590" i="2"/>
  <c r="T129591" i="2"/>
  <c r="T129592" i="2"/>
  <c r="T129593" i="2"/>
  <c r="T129594" i="2"/>
  <c r="T129595" i="2"/>
  <c r="T129596" i="2"/>
  <c r="T129597" i="2"/>
  <c r="T129598" i="2"/>
  <c r="T129599" i="2"/>
  <c r="T129600" i="2"/>
  <c r="T129601" i="2"/>
  <c r="T129602" i="2"/>
  <c r="T129603" i="2"/>
  <c r="T129604" i="2"/>
  <c r="T129605" i="2"/>
  <c r="T129606" i="2"/>
  <c r="T129607" i="2"/>
  <c r="T129608" i="2"/>
  <c r="T129609" i="2"/>
  <c r="T129610" i="2"/>
  <c r="T129611" i="2"/>
  <c r="T129612" i="2"/>
  <c r="T129613" i="2"/>
  <c r="T129614" i="2"/>
  <c r="T129615" i="2"/>
  <c r="T129616" i="2"/>
  <c r="T129617" i="2"/>
  <c r="T129618" i="2"/>
  <c r="T129619" i="2"/>
  <c r="T129620" i="2"/>
  <c r="T129621" i="2"/>
  <c r="T129622" i="2"/>
  <c r="T129623" i="2"/>
  <c r="T129624" i="2"/>
  <c r="T129625" i="2"/>
  <c r="T129626" i="2"/>
  <c r="T129627" i="2"/>
  <c r="T129628" i="2"/>
  <c r="T129629" i="2"/>
  <c r="T129630" i="2"/>
  <c r="T129631" i="2"/>
  <c r="T129632" i="2"/>
  <c r="T129633" i="2"/>
  <c r="T129634" i="2"/>
  <c r="T129635" i="2"/>
  <c r="T129636" i="2"/>
  <c r="T129637" i="2"/>
  <c r="T129638" i="2"/>
  <c r="T129639" i="2"/>
  <c r="T129640" i="2"/>
  <c r="T129641" i="2"/>
  <c r="T129642" i="2"/>
  <c r="T129643" i="2"/>
  <c r="T129644" i="2"/>
  <c r="T129645" i="2"/>
  <c r="T129646" i="2"/>
  <c r="T129647" i="2"/>
  <c r="T129648" i="2"/>
  <c r="T129649" i="2"/>
  <c r="T129650" i="2"/>
  <c r="T129651" i="2"/>
  <c r="T129652" i="2"/>
  <c r="T129653" i="2"/>
  <c r="T129654" i="2"/>
  <c r="T129655" i="2"/>
  <c r="T129656" i="2"/>
  <c r="T129657" i="2"/>
  <c r="T129658" i="2"/>
  <c r="T129659" i="2"/>
  <c r="T129660" i="2"/>
  <c r="T129661" i="2"/>
  <c r="T129662" i="2"/>
  <c r="T129663" i="2"/>
  <c r="T129664" i="2"/>
  <c r="T129665" i="2"/>
  <c r="T129666" i="2"/>
  <c r="T129667" i="2"/>
  <c r="T129668" i="2"/>
  <c r="T129669" i="2"/>
  <c r="T129670" i="2"/>
  <c r="T129671" i="2"/>
  <c r="T129672" i="2"/>
  <c r="T129673" i="2"/>
  <c r="T129674" i="2"/>
  <c r="T129675" i="2"/>
  <c r="T129676" i="2"/>
  <c r="T129677" i="2"/>
  <c r="T129678" i="2"/>
  <c r="T129679" i="2"/>
  <c r="T129680" i="2"/>
  <c r="T129681" i="2"/>
  <c r="T129682" i="2"/>
  <c r="T129683" i="2"/>
  <c r="T129684" i="2"/>
  <c r="T129685" i="2"/>
  <c r="T129686" i="2"/>
  <c r="T129687" i="2"/>
  <c r="T129688" i="2"/>
  <c r="T129689" i="2"/>
  <c r="T129690" i="2"/>
  <c r="T129691" i="2"/>
  <c r="T129692" i="2"/>
  <c r="T129693" i="2"/>
  <c r="T129694" i="2"/>
  <c r="T129695" i="2"/>
  <c r="T129696" i="2"/>
  <c r="T129697" i="2"/>
  <c r="T129698" i="2"/>
  <c r="T129699" i="2"/>
  <c r="T129700" i="2"/>
  <c r="T129701" i="2"/>
  <c r="T129702" i="2"/>
  <c r="T129703" i="2"/>
  <c r="T129704" i="2"/>
  <c r="T129705" i="2"/>
  <c r="T129706" i="2"/>
  <c r="T129707" i="2"/>
  <c r="T129708" i="2"/>
  <c r="T129709" i="2"/>
  <c r="T129710" i="2"/>
  <c r="T129711" i="2"/>
  <c r="T129712" i="2"/>
  <c r="T129713" i="2"/>
  <c r="T129714" i="2"/>
  <c r="T129715" i="2"/>
  <c r="T129716" i="2"/>
  <c r="T129717" i="2"/>
  <c r="T129718" i="2"/>
  <c r="T129719" i="2"/>
  <c r="T129720" i="2"/>
  <c r="T129721" i="2"/>
  <c r="T129722" i="2"/>
  <c r="T129723" i="2"/>
  <c r="T129724" i="2"/>
  <c r="T129725" i="2"/>
  <c r="T129726" i="2"/>
  <c r="T129727" i="2"/>
  <c r="T129728" i="2"/>
  <c r="T129729" i="2"/>
  <c r="T129730" i="2"/>
  <c r="T129731" i="2"/>
  <c r="T129732" i="2"/>
  <c r="T129733" i="2"/>
  <c r="T129734" i="2"/>
  <c r="T129735" i="2"/>
  <c r="T129736" i="2"/>
  <c r="T129737" i="2"/>
  <c r="T129738" i="2"/>
  <c r="T129739" i="2"/>
  <c r="T129740" i="2"/>
  <c r="T129741" i="2"/>
  <c r="T129742" i="2"/>
  <c r="T129743" i="2"/>
  <c r="T129744" i="2"/>
  <c r="T129745" i="2"/>
  <c r="T129746" i="2"/>
  <c r="T129747" i="2"/>
  <c r="T129748" i="2"/>
  <c r="T129749" i="2"/>
  <c r="T129750" i="2"/>
  <c r="T129751" i="2"/>
  <c r="T129752" i="2"/>
  <c r="T129753" i="2"/>
  <c r="T129754" i="2"/>
  <c r="T129755" i="2"/>
  <c r="T129756" i="2"/>
  <c r="T129757" i="2"/>
  <c r="T129758" i="2"/>
  <c r="T129759" i="2"/>
  <c r="T129760" i="2"/>
  <c r="T129761" i="2"/>
  <c r="T129762" i="2"/>
  <c r="T129763" i="2"/>
  <c r="T129764" i="2"/>
  <c r="T129765" i="2"/>
  <c r="T129766" i="2"/>
  <c r="T129767" i="2"/>
  <c r="T129768" i="2"/>
  <c r="T129769" i="2"/>
  <c r="T129770" i="2"/>
  <c r="T129771" i="2"/>
  <c r="T129772" i="2"/>
  <c r="T129773" i="2"/>
  <c r="T129774" i="2"/>
  <c r="T129775" i="2"/>
  <c r="T129776" i="2"/>
  <c r="T129777" i="2"/>
  <c r="T129778" i="2"/>
  <c r="T129779" i="2"/>
  <c r="T129780" i="2"/>
  <c r="T129781" i="2"/>
  <c r="T129782" i="2"/>
  <c r="T129783" i="2"/>
  <c r="T129784" i="2"/>
  <c r="T129785" i="2"/>
  <c r="T129786" i="2"/>
  <c r="T129787" i="2"/>
  <c r="T129788" i="2"/>
  <c r="T129789" i="2"/>
  <c r="T129790" i="2"/>
  <c r="T129791" i="2"/>
  <c r="T129792" i="2"/>
  <c r="T129793" i="2"/>
  <c r="T129794" i="2"/>
  <c r="T129795" i="2"/>
  <c r="T129796" i="2"/>
  <c r="T129797" i="2"/>
  <c r="T129798" i="2"/>
  <c r="T129799" i="2"/>
  <c r="T129800" i="2"/>
  <c r="T129801" i="2"/>
  <c r="T129802" i="2"/>
  <c r="T129803" i="2"/>
  <c r="T129804" i="2"/>
  <c r="T129805" i="2"/>
  <c r="T129806" i="2"/>
  <c r="T129807" i="2"/>
  <c r="T129808" i="2"/>
  <c r="T129809" i="2"/>
  <c r="T129810" i="2"/>
  <c r="T129811" i="2"/>
  <c r="T129812" i="2"/>
  <c r="T129813" i="2"/>
  <c r="T129814" i="2"/>
  <c r="T129815" i="2"/>
  <c r="T129816" i="2"/>
  <c r="T129817" i="2"/>
  <c r="T129818" i="2"/>
  <c r="T129819" i="2"/>
  <c r="T129820" i="2"/>
  <c r="T129821" i="2"/>
  <c r="T129822" i="2"/>
  <c r="T129823" i="2"/>
  <c r="T129824" i="2"/>
  <c r="T129825" i="2"/>
  <c r="T129826" i="2"/>
  <c r="T129827" i="2"/>
  <c r="T129828" i="2"/>
  <c r="T129829" i="2"/>
  <c r="T129830" i="2"/>
  <c r="T129831" i="2"/>
  <c r="T129832" i="2"/>
  <c r="T129833" i="2"/>
  <c r="T129834" i="2"/>
  <c r="T129835" i="2"/>
  <c r="T129836" i="2"/>
  <c r="T129837" i="2"/>
  <c r="T129838" i="2"/>
  <c r="T129839" i="2"/>
  <c r="T129840" i="2"/>
  <c r="T129841" i="2"/>
  <c r="T129842" i="2"/>
  <c r="T129843" i="2"/>
  <c r="T129844" i="2"/>
  <c r="T129845" i="2"/>
  <c r="T129846" i="2"/>
  <c r="T129847" i="2"/>
  <c r="T129848" i="2"/>
  <c r="T129849" i="2"/>
  <c r="T129850" i="2"/>
  <c r="T129851" i="2"/>
  <c r="T129852" i="2"/>
  <c r="T129853" i="2"/>
  <c r="T129854" i="2"/>
  <c r="T129855" i="2"/>
  <c r="T129856" i="2"/>
  <c r="T129857" i="2"/>
  <c r="T129858" i="2"/>
  <c r="T129859" i="2"/>
  <c r="T129860" i="2"/>
  <c r="T129861" i="2"/>
  <c r="T129862" i="2"/>
  <c r="T129863" i="2"/>
  <c r="T129864" i="2"/>
  <c r="T129865" i="2"/>
  <c r="T129866" i="2"/>
  <c r="T129867" i="2"/>
  <c r="T129868" i="2"/>
  <c r="T129869" i="2"/>
  <c r="T129870" i="2"/>
  <c r="T129871" i="2"/>
  <c r="T129872" i="2"/>
  <c r="T129873" i="2"/>
  <c r="T129874" i="2"/>
  <c r="T129875" i="2"/>
  <c r="T129876" i="2"/>
  <c r="T129877" i="2"/>
  <c r="T129878" i="2"/>
  <c r="T129879" i="2"/>
  <c r="T129880" i="2"/>
  <c r="T129881" i="2"/>
  <c r="T129882" i="2"/>
  <c r="T129883" i="2"/>
  <c r="T129884" i="2"/>
  <c r="T129885" i="2"/>
  <c r="T129886" i="2"/>
  <c r="T129887" i="2"/>
  <c r="T129888" i="2"/>
  <c r="T129889" i="2"/>
  <c r="T129890" i="2"/>
  <c r="T129891" i="2"/>
  <c r="T129892" i="2"/>
  <c r="T129893" i="2"/>
  <c r="T129894" i="2"/>
  <c r="T129895" i="2"/>
  <c r="T129896" i="2"/>
  <c r="T129897" i="2"/>
  <c r="T129898" i="2"/>
  <c r="T129899" i="2"/>
  <c r="T129900" i="2"/>
  <c r="T129901" i="2"/>
  <c r="T129902" i="2"/>
  <c r="T129903" i="2"/>
  <c r="T129904" i="2"/>
  <c r="T129905" i="2"/>
  <c r="T129906" i="2"/>
  <c r="T129907" i="2"/>
  <c r="T129908" i="2"/>
  <c r="T129909" i="2"/>
  <c r="T129910" i="2"/>
  <c r="T129911" i="2"/>
  <c r="T129912" i="2"/>
  <c r="T129913" i="2"/>
  <c r="T129914" i="2"/>
  <c r="T129915" i="2"/>
  <c r="T129916" i="2"/>
  <c r="T129917" i="2"/>
  <c r="T129918" i="2"/>
  <c r="T129919" i="2"/>
  <c r="T129920" i="2"/>
  <c r="T129921" i="2"/>
  <c r="T129922" i="2"/>
  <c r="T129923" i="2"/>
  <c r="T129924" i="2"/>
  <c r="T129925" i="2"/>
  <c r="T129926" i="2"/>
  <c r="T129927" i="2"/>
  <c r="T129928" i="2"/>
  <c r="T129929" i="2"/>
  <c r="T129930" i="2"/>
  <c r="T129931" i="2"/>
  <c r="T129932" i="2"/>
  <c r="T129933" i="2"/>
  <c r="T129934" i="2"/>
  <c r="T129935" i="2"/>
  <c r="T129936" i="2"/>
  <c r="T129937" i="2"/>
  <c r="T129938" i="2"/>
  <c r="T129939" i="2"/>
  <c r="T129940" i="2"/>
  <c r="T129941" i="2"/>
  <c r="T129942" i="2"/>
  <c r="T129943" i="2"/>
  <c r="T129944" i="2"/>
  <c r="T129945" i="2"/>
  <c r="T129946" i="2"/>
  <c r="T129947" i="2"/>
  <c r="T129948" i="2"/>
  <c r="T129949" i="2"/>
  <c r="T129950" i="2"/>
  <c r="T129951" i="2"/>
  <c r="T129952" i="2"/>
  <c r="T129953" i="2"/>
  <c r="T129954" i="2"/>
  <c r="T129955" i="2"/>
  <c r="T129956" i="2"/>
  <c r="T129957" i="2"/>
  <c r="T129958" i="2"/>
  <c r="T129959" i="2"/>
  <c r="T129960" i="2"/>
  <c r="T129961" i="2"/>
  <c r="T129962" i="2"/>
  <c r="T129963" i="2"/>
  <c r="T129964" i="2"/>
  <c r="T129965" i="2"/>
  <c r="T129966" i="2"/>
  <c r="T129967" i="2"/>
  <c r="T129968" i="2"/>
  <c r="T129969" i="2"/>
  <c r="T129970" i="2"/>
  <c r="T129971" i="2"/>
  <c r="T129972" i="2"/>
  <c r="T129973" i="2"/>
  <c r="T129974" i="2"/>
  <c r="T129975" i="2"/>
  <c r="T129976" i="2"/>
  <c r="T129977" i="2"/>
  <c r="T129978" i="2"/>
  <c r="T129979" i="2"/>
  <c r="T129980" i="2"/>
  <c r="T129981" i="2"/>
  <c r="T129982" i="2"/>
  <c r="T129983" i="2"/>
  <c r="T129984" i="2"/>
  <c r="T129985" i="2"/>
  <c r="T129986" i="2"/>
  <c r="T129987" i="2"/>
  <c r="T129988" i="2"/>
  <c r="T129989" i="2"/>
  <c r="T129990" i="2"/>
  <c r="T129991" i="2"/>
  <c r="T129992" i="2"/>
  <c r="T129993" i="2"/>
  <c r="T129994" i="2"/>
  <c r="T129995" i="2"/>
  <c r="T129996" i="2"/>
  <c r="T129997" i="2"/>
  <c r="T129998" i="2"/>
  <c r="T129999" i="2"/>
  <c r="T130000" i="2"/>
  <c r="T130001" i="2"/>
  <c r="T130002" i="2"/>
  <c r="T130003" i="2"/>
  <c r="T130004" i="2"/>
  <c r="T130005" i="2"/>
  <c r="T130006" i="2"/>
  <c r="T130007" i="2"/>
  <c r="T130008" i="2"/>
  <c r="T130009" i="2"/>
  <c r="T130010" i="2"/>
  <c r="T130011" i="2"/>
  <c r="T130012" i="2"/>
  <c r="T130013" i="2"/>
  <c r="T130014" i="2"/>
  <c r="T130015" i="2"/>
  <c r="T130016" i="2"/>
  <c r="T130017" i="2"/>
  <c r="T130018" i="2"/>
  <c r="T130019" i="2"/>
  <c r="T130020" i="2"/>
  <c r="T130021" i="2"/>
  <c r="T130022" i="2"/>
  <c r="T130023" i="2"/>
  <c r="T130024" i="2"/>
  <c r="T130025" i="2"/>
  <c r="T130026" i="2"/>
  <c r="T130027" i="2"/>
  <c r="T130028" i="2"/>
  <c r="T130029" i="2"/>
  <c r="T130030" i="2"/>
  <c r="T130031" i="2"/>
  <c r="T130032" i="2"/>
  <c r="T130033" i="2"/>
  <c r="T130034" i="2"/>
  <c r="T130035" i="2"/>
  <c r="T130036" i="2"/>
  <c r="T130037" i="2"/>
  <c r="T130038" i="2"/>
  <c r="T130039" i="2"/>
  <c r="T130040" i="2"/>
  <c r="T130041" i="2"/>
  <c r="T130042" i="2"/>
  <c r="T130043" i="2"/>
  <c r="T130044" i="2"/>
  <c r="T130045" i="2"/>
  <c r="T130046" i="2"/>
  <c r="T130047" i="2"/>
  <c r="T130048" i="2"/>
  <c r="T130049" i="2"/>
  <c r="T130050" i="2"/>
  <c r="T130051" i="2"/>
  <c r="T130052" i="2"/>
  <c r="T130053" i="2"/>
  <c r="T130054" i="2"/>
  <c r="T130055" i="2"/>
  <c r="T130056" i="2"/>
  <c r="T130057" i="2"/>
  <c r="T130058" i="2"/>
  <c r="T130059" i="2"/>
  <c r="T130060" i="2"/>
  <c r="T130061" i="2"/>
  <c r="T130062" i="2"/>
  <c r="T130063" i="2"/>
  <c r="T130064" i="2"/>
  <c r="T130065" i="2"/>
  <c r="T130066" i="2"/>
  <c r="T130067" i="2"/>
  <c r="T130068" i="2"/>
  <c r="T130069" i="2"/>
  <c r="T130070" i="2"/>
  <c r="T130071" i="2"/>
  <c r="T130072" i="2"/>
  <c r="T130073" i="2"/>
  <c r="T130074" i="2"/>
  <c r="T130075" i="2"/>
  <c r="T130076" i="2"/>
  <c r="T130077" i="2"/>
  <c r="T130078" i="2"/>
  <c r="T130079" i="2"/>
  <c r="T130080" i="2"/>
  <c r="T130081" i="2"/>
  <c r="T130082" i="2"/>
  <c r="T130083" i="2"/>
  <c r="T130084" i="2"/>
  <c r="T130085" i="2"/>
  <c r="T130086" i="2"/>
  <c r="T130087" i="2"/>
  <c r="T130088" i="2"/>
  <c r="T130089" i="2"/>
  <c r="T130090" i="2"/>
  <c r="T130091" i="2"/>
  <c r="T130092" i="2"/>
  <c r="T130093" i="2"/>
  <c r="T130094" i="2"/>
  <c r="T130095" i="2"/>
  <c r="T130096" i="2"/>
  <c r="T130097" i="2"/>
  <c r="T130098" i="2"/>
  <c r="T130099" i="2"/>
  <c r="T130100" i="2"/>
  <c r="T130101" i="2"/>
  <c r="T130102" i="2"/>
  <c r="T130103" i="2"/>
  <c r="T130104" i="2"/>
  <c r="T130105" i="2"/>
  <c r="T130106" i="2"/>
  <c r="T130107" i="2"/>
  <c r="T130108" i="2"/>
  <c r="T130109" i="2"/>
  <c r="T130110" i="2"/>
  <c r="T130111" i="2"/>
  <c r="T130112" i="2"/>
  <c r="T130113" i="2"/>
  <c r="T130114" i="2"/>
  <c r="T130115" i="2"/>
  <c r="T130116" i="2"/>
  <c r="T130117" i="2"/>
  <c r="T130118" i="2"/>
  <c r="T130119" i="2"/>
  <c r="T130120" i="2"/>
  <c r="T130121" i="2"/>
  <c r="T130122" i="2"/>
  <c r="T130123" i="2"/>
  <c r="T130124" i="2"/>
  <c r="T130125" i="2"/>
  <c r="T130126" i="2"/>
  <c r="T130127" i="2"/>
  <c r="T130128" i="2"/>
  <c r="T130129" i="2"/>
  <c r="T130130" i="2"/>
  <c r="T130131" i="2"/>
  <c r="T130132" i="2"/>
  <c r="T130133" i="2"/>
  <c r="T130134" i="2"/>
  <c r="T130135" i="2"/>
  <c r="T130136" i="2"/>
  <c r="T130137" i="2"/>
  <c r="T130138" i="2"/>
  <c r="T130139" i="2"/>
  <c r="T130140" i="2"/>
  <c r="T130141" i="2"/>
  <c r="T130142" i="2"/>
  <c r="T130143" i="2"/>
  <c r="T130144" i="2"/>
  <c r="T130145" i="2"/>
  <c r="T130146" i="2"/>
  <c r="T130147" i="2"/>
  <c r="T130148" i="2"/>
  <c r="T130149" i="2"/>
  <c r="T130150" i="2"/>
  <c r="T130151" i="2"/>
  <c r="T130152" i="2"/>
  <c r="T130153" i="2"/>
  <c r="T130154" i="2"/>
  <c r="T130155" i="2"/>
  <c r="T130156" i="2"/>
  <c r="T130157" i="2"/>
  <c r="T130158" i="2"/>
  <c r="T130159" i="2"/>
  <c r="T130160" i="2"/>
  <c r="T130161" i="2"/>
  <c r="T130162" i="2"/>
  <c r="T130163" i="2"/>
  <c r="T130164" i="2"/>
  <c r="T130165" i="2"/>
  <c r="T130166" i="2"/>
  <c r="T130167" i="2"/>
  <c r="T130168" i="2"/>
  <c r="T130169" i="2"/>
  <c r="T130170" i="2"/>
  <c r="T130171" i="2"/>
  <c r="T130172" i="2"/>
  <c r="T130173" i="2"/>
  <c r="T130174" i="2"/>
  <c r="T130175" i="2"/>
  <c r="T130176" i="2"/>
  <c r="T130177" i="2"/>
  <c r="T130178" i="2"/>
  <c r="T130179" i="2"/>
  <c r="T130180" i="2"/>
  <c r="T130181" i="2"/>
  <c r="T130182" i="2"/>
  <c r="T130183" i="2"/>
  <c r="T130184" i="2"/>
  <c r="T130185" i="2"/>
  <c r="T130186" i="2"/>
  <c r="T130187" i="2"/>
  <c r="T130188" i="2"/>
  <c r="T130189" i="2"/>
  <c r="T130190" i="2"/>
  <c r="T130191" i="2"/>
  <c r="T130192" i="2"/>
  <c r="T130193" i="2"/>
  <c r="T130194" i="2"/>
  <c r="T130195" i="2"/>
  <c r="T130196" i="2"/>
  <c r="T130197" i="2"/>
  <c r="T130198" i="2"/>
  <c r="T130199" i="2"/>
  <c r="T130200" i="2"/>
  <c r="T130201" i="2"/>
  <c r="T130202" i="2"/>
  <c r="T130203" i="2"/>
  <c r="T130204" i="2"/>
  <c r="T130205" i="2"/>
  <c r="T130206" i="2"/>
  <c r="T130207" i="2"/>
  <c r="T130208" i="2"/>
  <c r="T130209" i="2"/>
  <c r="T130210" i="2"/>
  <c r="T130211" i="2"/>
  <c r="T130212" i="2"/>
  <c r="T130213" i="2"/>
  <c r="T130214" i="2"/>
  <c r="T130215" i="2"/>
  <c r="T130216" i="2"/>
  <c r="T130217" i="2"/>
  <c r="T130218" i="2"/>
  <c r="T130219" i="2"/>
  <c r="T130220" i="2"/>
  <c r="T130221" i="2"/>
  <c r="T130222" i="2"/>
  <c r="T130223" i="2"/>
  <c r="T130224" i="2"/>
  <c r="T130225" i="2"/>
  <c r="T130226" i="2"/>
  <c r="T130227" i="2"/>
  <c r="T130228" i="2"/>
  <c r="T130229" i="2"/>
  <c r="T130230" i="2"/>
  <c r="T130231" i="2"/>
  <c r="T130232" i="2"/>
  <c r="T130233" i="2"/>
  <c r="T130234" i="2"/>
  <c r="T130235" i="2"/>
  <c r="T130236" i="2"/>
  <c r="T130237" i="2"/>
  <c r="T130238" i="2"/>
  <c r="T130239" i="2"/>
  <c r="T130240" i="2"/>
  <c r="T130241" i="2"/>
  <c r="T130242" i="2"/>
  <c r="T130243" i="2"/>
  <c r="T130244" i="2"/>
  <c r="T130245" i="2"/>
  <c r="T130246" i="2"/>
  <c r="T130247" i="2"/>
  <c r="T130248" i="2"/>
  <c r="T130249" i="2"/>
  <c r="T130250" i="2"/>
  <c r="T130251" i="2"/>
  <c r="T130252" i="2"/>
  <c r="T130253" i="2"/>
  <c r="T130254" i="2"/>
  <c r="T130255" i="2"/>
  <c r="T130256" i="2"/>
  <c r="T130257" i="2"/>
  <c r="T130258" i="2"/>
  <c r="T130259" i="2"/>
  <c r="T130260" i="2"/>
  <c r="T130261" i="2"/>
  <c r="T130262" i="2"/>
  <c r="T130263" i="2"/>
  <c r="T130264" i="2"/>
  <c r="T130265" i="2"/>
  <c r="T130266" i="2"/>
  <c r="T130267" i="2"/>
  <c r="T130268" i="2"/>
  <c r="T130269" i="2"/>
  <c r="T130270" i="2"/>
  <c r="T130271" i="2"/>
  <c r="T130272" i="2"/>
  <c r="T130273" i="2"/>
  <c r="T130274" i="2"/>
  <c r="T130275" i="2"/>
  <c r="T130276" i="2"/>
  <c r="T130277" i="2"/>
  <c r="T130278" i="2"/>
  <c r="T130279" i="2"/>
  <c r="T130280" i="2"/>
  <c r="T130281" i="2"/>
  <c r="T130282" i="2"/>
  <c r="T130283" i="2"/>
  <c r="T130284" i="2"/>
  <c r="T130285" i="2"/>
  <c r="T130286" i="2"/>
  <c r="T130287" i="2"/>
  <c r="T130288" i="2"/>
  <c r="T130289" i="2"/>
  <c r="T130290" i="2"/>
  <c r="T130291" i="2"/>
  <c r="T130292" i="2"/>
  <c r="T130293" i="2"/>
  <c r="T130294" i="2"/>
  <c r="T130295" i="2"/>
  <c r="T130296" i="2"/>
  <c r="T130297" i="2"/>
  <c r="T130298" i="2"/>
  <c r="T130299" i="2"/>
  <c r="T130300" i="2"/>
  <c r="T130301" i="2"/>
  <c r="T130302" i="2"/>
  <c r="T130303" i="2"/>
  <c r="T130304" i="2"/>
  <c r="T130305" i="2"/>
  <c r="T130306" i="2"/>
  <c r="T130307" i="2"/>
  <c r="T130308" i="2"/>
  <c r="T130309" i="2"/>
  <c r="T130310" i="2"/>
  <c r="T130311" i="2"/>
  <c r="T130312" i="2"/>
  <c r="T130313" i="2"/>
  <c r="T130314" i="2"/>
  <c r="T130315" i="2"/>
  <c r="T130316" i="2"/>
  <c r="T130317" i="2"/>
  <c r="T130318" i="2"/>
  <c r="T130319" i="2"/>
  <c r="T130320" i="2"/>
  <c r="T130321" i="2"/>
  <c r="T130322" i="2"/>
  <c r="T130323" i="2"/>
  <c r="T130324" i="2"/>
  <c r="T130325" i="2"/>
  <c r="T130326" i="2"/>
  <c r="T130327" i="2"/>
  <c r="T130328" i="2"/>
  <c r="T130329" i="2"/>
  <c r="T130330" i="2"/>
  <c r="T130331" i="2"/>
  <c r="T130332" i="2"/>
  <c r="T130333" i="2"/>
  <c r="T130334" i="2"/>
  <c r="T130335" i="2"/>
  <c r="T130336" i="2"/>
  <c r="T130337" i="2"/>
  <c r="T130338" i="2"/>
  <c r="T130339" i="2"/>
  <c r="T130340" i="2"/>
  <c r="T130341" i="2"/>
  <c r="T130342" i="2"/>
  <c r="T130343" i="2"/>
  <c r="T130344" i="2"/>
  <c r="T130345" i="2"/>
  <c r="T130346" i="2"/>
  <c r="T130347" i="2"/>
  <c r="T130348" i="2"/>
  <c r="T130349" i="2"/>
  <c r="T130350" i="2"/>
  <c r="T130351" i="2"/>
  <c r="T130352" i="2"/>
  <c r="T130353" i="2"/>
  <c r="T130354" i="2"/>
  <c r="T130355" i="2"/>
  <c r="T130356" i="2"/>
  <c r="T130357" i="2"/>
  <c r="T130358" i="2"/>
  <c r="T130359" i="2"/>
  <c r="T130360" i="2"/>
  <c r="T130361" i="2"/>
  <c r="T130362" i="2"/>
  <c r="T130363" i="2"/>
  <c r="T130364" i="2"/>
  <c r="T130365" i="2"/>
  <c r="T130366" i="2"/>
  <c r="T130367" i="2"/>
  <c r="T130368" i="2"/>
  <c r="T130369" i="2"/>
  <c r="T130370" i="2"/>
  <c r="T130371" i="2"/>
  <c r="T130372" i="2"/>
  <c r="T130373" i="2"/>
  <c r="T130374" i="2"/>
  <c r="T130375" i="2"/>
  <c r="T130376" i="2"/>
  <c r="T130377" i="2"/>
  <c r="T130378" i="2"/>
  <c r="T130379" i="2"/>
  <c r="T130380" i="2"/>
  <c r="T130381" i="2"/>
  <c r="T130382" i="2"/>
  <c r="T130383" i="2"/>
  <c r="T130384" i="2"/>
  <c r="T130385" i="2"/>
  <c r="T130386" i="2"/>
  <c r="T130387" i="2"/>
  <c r="T130388" i="2"/>
  <c r="T130389" i="2"/>
  <c r="T130390" i="2"/>
  <c r="T130391" i="2"/>
  <c r="T130392" i="2"/>
  <c r="T130393" i="2"/>
  <c r="T130394" i="2"/>
  <c r="T130395" i="2"/>
  <c r="T130396" i="2"/>
  <c r="T130397" i="2"/>
  <c r="T130398" i="2"/>
  <c r="T130399" i="2"/>
  <c r="T130400" i="2"/>
  <c r="T130401" i="2"/>
  <c r="T130402" i="2"/>
  <c r="T130403" i="2"/>
  <c r="T130404" i="2"/>
  <c r="T130405" i="2"/>
  <c r="T130406" i="2"/>
  <c r="T130407" i="2"/>
  <c r="T130408" i="2"/>
  <c r="T130409" i="2"/>
  <c r="T130410" i="2"/>
  <c r="T130411" i="2"/>
  <c r="T130412" i="2"/>
  <c r="T130413" i="2"/>
  <c r="T130414" i="2"/>
  <c r="T130415" i="2"/>
  <c r="T130416" i="2"/>
  <c r="T130417" i="2"/>
  <c r="T130418" i="2"/>
  <c r="T130419" i="2"/>
  <c r="T130420" i="2"/>
  <c r="T130421" i="2"/>
  <c r="T130422" i="2"/>
  <c r="T130423" i="2"/>
  <c r="T130424" i="2"/>
  <c r="T130425" i="2"/>
  <c r="T130426" i="2"/>
  <c r="T130427" i="2"/>
  <c r="T130428" i="2"/>
  <c r="T130429" i="2"/>
  <c r="T130430" i="2"/>
  <c r="T130431" i="2"/>
  <c r="T130432" i="2"/>
  <c r="T130433" i="2"/>
  <c r="T130434" i="2"/>
  <c r="T130435" i="2"/>
  <c r="T130436" i="2"/>
  <c r="T130437" i="2"/>
  <c r="T130438" i="2"/>
  <c r="T130439" i="2"/>
  <c r="T130440" i="2"/>
  <c r="T130441" i="2"/>
  <c r="T130442" i="2"/>
  <c r="T130443" i="2"/>
  <c r="T130444" i="2"/>
  <c r="T130445" i="2"/>
  <c r="T130446" i="2"/>
  <c r="T130447" i="2"/>
  <c r="T130448" i="2"/>
  <c r="T130449" i="2"/>
  <c r="T130450" i="2"/>
  <c r="T130451" i="2"/>
  <c r="T130452" i="2"/>
  <c r="T130453" i="2"/>
  <c r="T130454" i="2"/>
  <c r="T130455" i="2"/>
  <c r="T130456" i="2"/>
  <c r="T130457" i="2"/>
  <c r="T130458" i="2"/>
  <c r="T130459" i="2"/>
  <c r="T130460" i="2"/>
  <c r="T130461" i="2"/>
  <c r="T130462" i="2"/>
  <c r="T130463" i="2"/>
  <c r="T130464" i="2"/>
  <c r="T130465" i="2"/>
  <c r="T130466" i="2"/>
  <c r="T130467" i="2"/>
  <c r="T130468" i="2"/>
  <c r="T130469" i="2"/>
  <c r="T130470" i="2"/>
  <c r="T130471" i="2"/>
  <c r="T130472" i="2"/>
  <c r="T130473" i="2"/>
  <c r="T130474" i="2"/>
  <c r="T130475" i="2"/>
  <c r="T130476" i="2"/>
  <c r="T130477" i="2"/>
  <c r="T130478" i="2"/>
  <c r="T130479" i="2"/>
  <c r="T130480" i="2"/>
  <c r="T130481" i="2"/>
  <c r="T130482" i="2"/>
  <c r="T130483" i="2"/>
  <c r="T130484" i="2"/>
  <c r="T130485" i="2"/>
  <c r="T130486" i="2"/>
  <c r="T130487" i="2"/>
  <c r="T130488" i="2"/>
  <c r="T130489" i="2"/>
  <c r="T130490" i="2"/>
  <c r="T130491" i="2"/>
  <c r="T130492" i="2"/>
  <c r="T130493" i="2"/>
  <c r="T130494" i="2"/>
  <c r="T130495" i="2"/>
  <c r="T130496" i="2"/>
  <c r="T130497" i="2"/>
  <c r="T130498" i="2"/>
  <c r="T130499" i="2"/>
  <c r="T130500" i="2"/>
  <c r="T130501" i="2"/>
  <c r="T130502" i="2"/>
  <c r="T130503" i="2"/>
  <c r="T130504" i="2"/>
  <c r="T130505" i="2"/>
  <c r="T130506" i="2"/>
  <c r="T130507" i="2"/>
  <c r="T130508" i="2"/>
  <c r="T130509" i="2"/>
  <c r="T130510" i="2"/>
  <c r="T130511" i="2"/>
  <c r="T130512" i="2"/>
  <c r="T130513" i="2"/>
  <c r="T130514" i="2"/>
  <c r="T130515" i="2"/>
  <c r="T130516" i="2"/>
  <c r="T130517" i="2"/>
  <c r="T130518" i="2"/>
  <c r="T130519" i="2"/>
  <c r="T130520" i="2"/>
  <c r="T130521" i="2"/>
  <c r="T130522" i="2"/>
  <c r="T130523" i="2"/>
  <c r="T130524" i="2"/>
  <c r="T130525" i="2"/>
  <c r="T130526" i="2"/>
  <c r="T130527" i="2"/>
  <c r="T130528" i="2"/>
  <c r="T130529" i="2"/>
  <c r="T130530" i="2"/>
  <c r="T130531" i="2"/>
  <c r="T130532" i="2"/>
  <c r="T130533" i="2"/>
  <c r="T130534" i="2"/>
  <c r="T130535" i="2"/>
  <c r="T130536" i="2"/>
  <c r="T130537" i="2"/>
  <c r="T130538" i="2"/>
  <c r="T130539" i="2"/>
  <c r="T130540" i="2"/>
  <c r="T130541" i="2"/>
  <c r="T130542" i="2"/>
  <c r="T130543" i="2"/>
  <c r="T130544" i="2"/>
  <c r="T130545" i="2"/>
  <c r="T130546" i="2"/>
  <c r="T130547" i="2"/>
  <c r="T130548" i="2"/>
  <c r="T130549" i="2"/>
  <c r="T130550" i="2"/>
  <c r="T130551" i="2"/>
  <c r="T130552" i="2"/>
  <c r="T130553" i="2"/>
  <c r="T130554" i="2"/>
  <c r="T130555" i="2"/>
  <c r="T130556" i="2"/>
  <c r="T130557" i="2"/>
  <c r="T130558" i="2"/>
  <c r="T130559" i="2"/>
  <c r="T130560" i="2"/>
  <c r="T130561" i="2"/>
  <c r="T130562" i="2"/>
  <c r="T130563" i="2"/>
  <c r="T130564" i="2"/>
  <c r="T130565" i="2"/>
  <c r="T130566" i="2"/>
  <c r="T130567" i="2"/>
  <c r="T130568" i="2"/>
  <c r="T130569" i="2"/>
  <c r="T130570" i="2"/>
  <c r="T130571" i="2"/>
  <c r="T130572" i="2"/>
  <c r="T130573" i="2"/>
  <c r="T130574" i="2"/>
  <c r="T130575" i="2"/>
  <c r="T130576" i="2"/>
  <c r="T130577" i="2"/>
  <c r="T130578" i="2"/>
  <c r="T130579" i="2"/>
  <c r="T130580" i="2"/>
  <c r="T130581" i="2"/>
  <c r="T130582" i="2"/>
  <c r="T130583" i="2"/>
  <c r="T130584" i="2"/>
  <c r="T130585" i="2"/>
  <c r="T130586" i="2"/>
  <c r="T130587" i="2"/>
  <c r="T130588" i="2"/>
  <c r="T130589" i="2"/>
  <c r="T130590" i="2"/>
  <c r="T130591" i="2"/>
  <c r="T130592" i="2"/>
  <c r="T130593" i="2"/>
  <c r="T130594" i="2"/>
  <c r="T130595" i="2"/>
  <c r="T130596" i="2"/>
  <c r="T130597" i="2"/>
  <c r="T130598" i="2"/>
  <c r="T130599" i="2"/>
  <c r="T130600" i="2"/>
  <c r="T130601" i="2"/>
  <c r="T130602" i="2"/>
  <c r="T130603" i="2"/>
  <c r="T130604" i="2"/>
  <c r="T130605" i="2"/>
  <c r="T130606" i="2"/>
  <c r="T130607" i="2"/>
  <c r="T130608" i="2"/>
  <c r="T130609" i="2"/>
  <c r="T130610" i="2"/>
  <c r="T130611" i="2"/>
  <c r="T130612" i="2"/>
  <c r="T130613" i="2"/>
  <c r="T130614" i="2"/>
  <c r="T130615" i="2"/>
  <c r="T130616" i="2"/>
  <c r="T130617" i="2"/>
  <c r="T130618" i="2"/>
  <c r="T130619" i="2"/>
  <c r="T130620" i="2"/>
  <c r="T130621" i="2"/>
  <c r="T130622" i="2"/>
  <c r="T130623" i="2"/>
  <c r="T130624" i="2"/>
  <c r="T130625" i="2"/>
  <c r="T130626" i="2"/>
  <c r="T130627" i="2"/>
  <c r="T130628" i="2"/>
  <c r="T130629" i="2"/>
  <c r="T130630" i="2"/>
  <c r="T130631" i="2"/>
  <c r="T130632" i="2"/>
  <c r="T130633" i="2"/>
  <c r="T130634" i="2"/>
  <c r="T130635" i="2"/>
  <c r="T130636" i="2"/>
  <c r="T130637" i="2"/>
  <c r="T130638" i="2"/>
  <c r="T130639" i="2"/>
  <c r="T130640" i="2"/>
  <c r="T130641" i="2"/>
  <c r="T130642" i="2"/>
  <c r="T130643" i="2"/>
  <c r="T130644" i="2"/>
  <c r="T130645" i="2"/>
  <c r="T130646" i="2"/>
  <c r="T130647" i="2"/>
  <c r="T130648" i="2"/>
  <c r="T130649" i="2"/>
  <c r="T130650" i="2"/>
  <c r="T130651" i="2"/>
  <c r="T130652" i="2"/>
  <c r="T130653" i="2"/>
  <c r="T130654" i="2"/>
  <c r="T130655" i="2"/>
  <c r="T130656" i="2"/>
  <c r="T130657" i="2"/>
  <c r="T130658" i="2"/>
  <c r="T130659" i="2"/>
  <c r="T130660" i="2"/>
  <c r="T130661" i="2"/>
  <c r="T130662" i="2"/>
  <c r="T130663" i="2"/>
  <c r="T130664" i="2"/>
  <c r="T130665" i="2"/>
  <c r="T130666" i="2"/>
  <c r="T130667" i="2"/>
  <c r="T130668" i="2"/>
  <c r="T130669" i="2"/>
  <c r="T130670" i="2"/>
  <c r="T130671" i="2"/>
  <c r="T130672" i="2"/>
  <c r="T130673" i="2"/>
  <c r="T130674" i="2"/>
  <c r="T130675" i="2"/>
  <c r="T130676" i="2"/>
  <c r="T130677" i="2"/>
  <c r="T130678" i="2"/>
  <c r="T130679" i="2"/>
  <c r="T130680" i="2"/>
  <c r="T130681" i="2"/>
  <c r="T130682" i="2"/>
  <c r="T130683" i="2"/>
  <c r="T130684" i="2"/>
  <c r="T130685" i="2"/>
  <c r="T130686" i="2"/>
  <c r="T130687" i="2"/>
  <c r="T130688" i="2"/>
  <c r="T130689" i="2"/>
  <c r="T130690" i="2"/>
  <c r="T130691" i="2"/>
  <c r="T130692" i="2"/>
  <c r="T130693" i="2"/>
  <c r="T130694" i="2"/>
  <c r="T130695" i="2"/>
  <c r="T130696" i="2"/>
  <c r="T130697" i="2"/>
  <c r="T130698" i="2"/>
  <c r="T130699" i="2"/>
  <c r="T130700" i="2"/>
  <c r="T130701" i="2"/>
  <c r="T130702" i="2"/>
  <c r="T130703" i="2"/>
  <c r="T130704" i="2"/>
  <c r="T130705" i="2"/>
  <c r="T130706" i="2"/>
  <c r="T130707" i="2"/>
  <c r="T130708" i="2"/>
  <c r="T130709" i="2"/>
  <c r="T130710" i="2"/>
  <c r="T130711" i="2"/>
  <c r="T130712" i="2"/>
  <c r="T130713" i="2"/>
  <c r="T130714" i="2"/>
  <c r="T130715" i="2"/>
  <c r="T130716" i="2"/>
  <c r="T130717" i="2"/>
  <c r="T130718" i="2"/>
  <c r="T130719" i="2"/>
  <c r="T130720" i="2"/>
  <c r="T130721" i="2"/>
  <c r="T130722" i="2"/>
  <c r="T130723" i="2"/>
  <c r="T130724" i="2"/>
  <c r="T130725" i="2"/>
  <c r="T130726" i="2"/>
  <c r="T130727" i="2"/>
  <c r="T130728" i="2"/>
  <c r="T130729" i="2"/>
  <c r="T130730" i="2"/>
  <c r="T130731" i="2"/>
  <c r="T130732" i="2"/>
  <c r="T130733" i="2"/>
  <c r="T130734" i="2"/>
  <c r="T130735" i="2"/>
  <c r="T130736" i="2"/>
  <c r="T130737" i="2"/>
  <c r="T130738" i="2"/>
  <c r="T130739" i="2"/>
  <c r="T130740" i="2"/>
  <c r="T130741" i="2"/>
  <c r="T130742" i="2"/>
  <c r="T130743" i="2"/>
  <c r="T130744" i="2"/>
  <c r="T130745" i="2"/>
  <c r="T130746" i="2"/>
  <c r="T130747" i="2"/>
  <c r="T130748" i="2"/>
  <c r="T130749" i="2"/>
  <c r="T130750" i="2"/>
  <c r="T130751" i="2"/>
  <c r="T130752" i="2"/>
  <c r="T130753" i="2"/>
  <c r="T130754" i="2"/>
  <c r="T130755" i="2"/>
  <c r="T130756" i="2"/>
  <c r="T130757" i="2"/>
  <c r="T130758" i="2"/>
  <c r="T130759" i="2"/>
  <c r="T130760" i="2"/>
  <c r="T130761" i="2"/>
  <c r="T130762" i="2"/>
  <c r="T130763" i="2"/>
  <c r="T130764" i="2"/>
  <c r="T130765" i="2"/>
  <c r="T130766" i="2"/>
  <c r="T130767" i="2"/>
  <c r="T130768" i="2"/>
  <c r="T130769" i="2"/>
  <c r="T130770" i="2"/>
  <c r="T130771" i="2"/>
  <c r="T130772" i="2"/>
  <c r="T130773" i="2"/>
  <c r="T130774" i="2"/>
  <c r="T130775" i="2"/>
  <c r="T130776" i="2"/>
  <c r="T130777" i="2"/>
  <c r="T130778" i="2"/>
  <c r="T130779" i="2"/>
  <c r="T130780" i="2"/>
  <c r="T130781" i="2"/>
  <c r="T130782" i="2"/>
  <c r="T130783" i="2"/>
  <c r="T130784" i="2"/>
  <c r="T130785" i="2"/>
  <c r="T130786" i="2"/>
  <c r="T130787" i="2"/>
  <c r="T130788" i="2"/>
  <c r="T130789" i="2"/>
  <c r="T130790" i="2"/>
  <c r="T130791" i="2"/>
  <c r="T130792" i="2"/>
  <c r="T130793" i="2"/>
  <c r="T130794" i="2"/>
  <c r="T130795" i="2"/>
  <c r="T130796" i="2"/>
  <c r="T130797" i="2"/>
  <c r="T130798" i="2"/>
  <c r="T130799" i="2"/>
  <c r="T130800" i="2"/>
  <c r="T130801" i="2"/>
  <c r="T130802" i="2"/>
  <c r="T130803" i="2"/>
  <c r="T130804" i="2"/>
  <c r="T130805" i="2"/>
  <c r="T130806" i="2"/>
  <c r="T130807" i="2"/>
  <c r="T130808" i="2"/>
  <c r="T130809" i="2"/>
  <c r="T130810" i="2"/>
  <c r="T130811" i="2"/>
  <c r="T130812" i="2"/>
  <c r="T130813" i="2"/>
  <c r="T130814" i="2"/>
  <c r="T130815" i="2"/>
  <c r="T130816" i="2"/>
  <c r="T130817" i="2"/>
  <c r="T130818" i="2"/>
  <c r="T130819" i="2"/>
  <c r="T130820" i="2"/>
  <c r="T130821" i="2"/>
  <c r="T130822" i="2"/>
  <c r="T130823" i="2"/>
  <c r="T130824" i="2"/>
  <c r="T130825" i="2"/>
  <c r="T130826" i="2"/>
  <c r="T130827" i="2"/>
  <c r="T130828" i="2"/>
  <c r="T130829" i="2"/>
  <c r="T130830" i="2"/>
  <c r="T130831" i="2"/>
  <c r="T130832" i="2"/>
  <c r="T130833" i="2"/>
  <c r="T130834" i="2"/>
  <c r="T130835" i="2"/>
  <c r="T130836" i="2"/>
  <c r="T130837" i="2"/>
  <c r="T130838" i="2"/>
  <c r="T130839" i="2"/>
  <c r="T130840" i="2"/>
  <c r="T130841" i="2"/>
  <c r="T130842" i="2"/>
  <c r="T130843" i="2"/>
  <c r="T130844" i="2"/>
  <c r="T130845" i="2"/>
  <c r="T130846" i="2"/>
  <c r="T130847" i="2"/>
  <c r="T130848" i="2"/>
  <c r="T130849" i="2"/>
  <c r="T130850" i="2"/>
  <c r="T130851" i="2"/>
  <c r="T130852" i="2"/>
  <c r="T130853" i="2"/>
  <c r="T130854" i="2"/>
  <c r="T130855" i="2"/>
  <c r="T130856" i="2"/>
  <c r="T130857" i="2"/>
  <c r="T130858" i="2"/>
  <c r="T130859" i="2"/>
  <c r="T130860" i="2"/>
  <c r="T130861" i="2"/>
  <c r="T130862" i="2"/>
  <c r="T130863" i="2"/>
  <c r="T130864" i="2"/>
  <c r="T130865" i="2"/>
  <c r="T130866" i="2"/>
  <c r="T130867" i="2"/>
  <c r="T130868" i="2"/>
  <c r="T130869" i="2"/>
  <c r="T130870" i="2"/>
  <c r="T130871" i="2"/>
  <c r="T130872" i="2"/>
  <c r="T130873" i="2"/>
  <c r="T130874" i="2"/>
  <c r="T130875" i="2"/>
  <c r="T130876" i="2"/>
  <c r="T130877" i="2"/>
  <c r="T130878" i="2"/>
  <c r="T130879" i="2"/>
  <c r="T130880" i="2"/>
  <c r="T130881" i="2"/>
  <c r="T130882" i="2"/>
  <c r="T130883" i="2"/>
  <c r="T130884" i="2"/>
  <c r="T130885" i="2"/>
  <c r="T130886" i="2"/>
  <c r="T130887" i="2"/>
  <c r="T130888" i="2"/>
  <c r="T130889" i="2"/>
  <c r="T130890" i="2"/>
  <c r="T130891" i="2"/>
  <c r="T130892" i="2"/>
  <c r="T130893" i="2"/>
  <c r="T130894" i="2"/>
  <c r="T130895" i="2"/>
  <c r="T130896" i="2"/>
  <c r="T130897" i="2"/>
  <c r="T130898" i="2"/>
  <c r="T130899" i="2"/>
  <c r="T130900" i="2"/>
  <c r="T130901" i="2"/>
  <c r="T130902" i="2"/>
  <c r="T130903" i="2"/>
  <c r="T130904" i="2"/>
  <c r="T130905" i="2"/>
  <c r="T130906" i="2"/>
  <c r="T130907" i="2"/>
  <c r="T130908" i="2"/>
  <c r="T130909" i="2"/>
  <c r="T130910" i="2"/>
  <c r="T130911" i="2"/>
  <c r="T130912" i="2"/>
  <c r="T130913" i="2"/>
  <c r="T130914" i="2"/>
  <c r="T130915" i="2"/>
  <c r="T130916" i="2"/>
  <c r="T130917" i="2"/>
  <c r="T130918" i="2"/>
  <c r="T130919" i="2"/>
  <c r="T130920" i="2"/>
  <c r="T130921" i="2"/>
  <c r="T130922" i="2"/>
  <c r="T130923" i="2"/>
  <c r="T130924" i="2"/>
  <c r="T130925" i="2"/>
  <c r="T130926" i="2"/>
  <c r="T130927" i="2"/>
  <c r="T130928" i="2"/>
  <c r="T130929" i="2"/>
  <c r="T130930" i="2"/>
  <c r="T130931" i="2"/>
  <c r="T130932" i="2"/>
  <c r="T130933" i="2"/>
  <c r="T130934" i="2"/>
  <c r="T130935" i="2"/>
  <c r="T130936" i="2"/>
  <c r="T130937" i="2"/>
  <c r="T130938" i="2"/>
  <c r="T130939" i="2"/>
  <c r="T130940" i="2"/>
  <c r="T130941" i="2"/>
  <c r="T130942" i="2"/>
  <c r="T130943" i="2"/>
  <c r="T130944" i="2"/>
  <c r="T130945" i="2"/>
  <c r="T130946" i="2"/>
  <c r="T130947" i="2"/>
  <c r="T130948" i="2"/>
  <c r="T130949" i="2"/>
  <c r="T130950" i="2"/>
  <c r="T130951" i="2"/>
  <c r="T130952" i="2"/>
  <c r="T130953" i="2"/>
  <c r="T130954" i="2"/>
  <c r="T130955" i="2"/>
  <c r="T130956" i="2"/>
  <c r="T130957" i="2"/>
  <c r="T130958" i="2"/>
  <c r="T130959" i="2"/>
  <c r="T130960" i="2"/>
  <c r="T130961" i="2"/>
  <c r="T130962" i="2"/>
  <c r="T130963" i="2"/>
  <c r="T130964" i="2"/>
  <c r="T130965" i="2"/>
  <c r="T130966" i="2"/>
  <c r="T130967" i="2"/>
  <c r="T130968" i="2"/>
  <c r="T130969" i="2"/>
  <c r="T130970" i="2"/>
  <c r="T130971" i="2"/>
  <c r="T130972" i="2"/>
  <c r="T130973" i="2"/>
  <c r="T130974" i="2"/>
  <c r="T130975" i="2"/>
  <c r="T130976" i="2"/>
  <c r="T130977" i="2"/>
  <c r="T130978" i="2"/>
  <c r="T130979" i="2"/>
  <c r="T130980" i="2"/>
  <c r="T130981" i="2"/>
  <c r="T130982" i="2"/>
  <c r="T130983" i="2"/>
  <c r="T130984" i="2"/>
  <c r="T130985" i="2"/>
  <c r="T130986" i="2"/>
  <c r="T130987" i="2"/>
  <c r="T130988" i="2"/>
  <c r="T130989" i="2"/>
  <c r="T130990" i="2"/>
  <c r="T130991" i="2"/>
  <c r="T130992" i="2"/>
  <c r="T130993" i="2"/>
  <c r="T130994" i="2"/>
  <c r="T130995" i="2"/>
  <c r="T130996" i="2"/>
  <c r="T130997" i="2"/>
  <c r="T130998" i="2"/>
  <c r="T130999" i="2"/>
  <c r="T131000" i="2"/>
  <c r="T131001" i="2"/>
  <c r="T131002" i="2"/>
  <c r="T131003" i="2"/>
  <c r="T131004" i="2"/>
  <c r="T131005" i="2"/>
  <c r="T131006" i="2"/>
  <c r="T131007" i="2"/>
  <c r="T131008" i="2"/>
  <c r="T131009" i="2"/>
  <c r="T131010" i="2"/>
  <c r="T131011" i="2"/>
  <c r="T131012" i="2"/>
  <c r="T131013" i="2"/>
  <c r="T131014" i="2"/>
  <c r="T131015" i="2"/>
  <c r="T131016" i="2"/>
  <c r="T131017" i="2"/>
  <c r="T131018" i="2"/>
  <c r="T131019" i="2"/>
  <c r="T131020" i="2"/>
  <c r="T131021" i="2"/>
  <c r="T131022" i="2"/>
  <c r="T131023" i="2"/>
  <c r="T131024" i="2"/>
  <c r="T131025" i="2"/>
  <c r="T131026" i="2"/>
  <c r="T131027" i="2"/>
  <c r="T131028" i="2"/>
  <c r="T131029" i="2"/>
  <c r="T131030" i="2"/>
  <c r="T131031" i="2"/>
  <c r="T131032" i="2"/>
  <c r="T131033" i="2"/>
  <c r="T131034" i="2"/>
  <c r="T131035" i="2"/>
  <c r="T131036" i="2"/>
  <c r="T131037" i="2"/>
  <c r="T131038" i="2"/>
  <c r="T131039" i="2"/>
  <c r="T131040" i="2"/>
  <c r="T131041" i="2"/>
  <c r="T131042" i="2"/>
  <c r="T131043" i="2"/>
  <c r="T131044" i="2"/>
  <c r="T131045" i="2"/>
  <c r="T131046" i="2"/>
  <c r="T131047" i="2"/>
  <c r="T131048" i="2"/>
  <c r="T131049" i="2"/>
  <c r="T131050" i="2"/>
  <c r="T131051" i="2"/>
  <c r="T131052" i="2"/>
  <c r="T131053" i="2"/>
  <c r="T131054" i="2"/>
  <c r="T131055" i="2"/>
  <c r="T131056" i="2"/>
  <c r="T131057" i="2"/>
  <c r="T131058" i="2"/>
  <c r="T131059" i="2"/>
  <c r="T131060" i="2"/>
  <c r="T131061" i="2"/>
  <c r="T131062" i="2"/>
  <c r="T131063" i="2"/>
  <c r="T131064" i="2"/>
  <c r="T131065" i="2"/>
  <c r="T131066" i="2"/>
  <c r="T131067" i="2"/>
  <c r="T131068" i="2"/>
  <c r="T131069" i="2"/>
  <c r="T131070" i="2"/>
  <c r="T131071" i="2"/>
  <c r="T131072" i="2"/>
  <c r="T131073" i="2"/>
  <c r="T131074" i="2"/>
  <c r="T131075" i="2"/>
  <c r="T131076" i="2"/>
  <c r="T131077" i="2"/>
  <c r="T131078" i="2"/>
  <c r="T131079" i="2"/>
  <c r="T131080" i="2"/>
  <c r="T131081" i="2"/>
  <c r="T131082" i="2"/>
  <c r="T131083" i="2"/>
  <c r="T131084" i="2"/>
  <c r="T131085" i="2"/>
  <c r="T131086" i="2"/>
  <c r="T131087" i="2"/>
  <c r="T131088" i="2"/>
  <c r="T131089" i="2"/>
  <c r="T131090" i="2"/>
  <c r="T131091" i="2"/>
  <c r="T131092" i="2"/>
  <c r="T131093" i="2"/>
  <c r="T131094" i="2"/>
  <c r="T131095" i="2"/>
  <c r="T131096" i="2"/>
  <c r="T131097" i="2"/>
  <c r="T131098" i="2"/>
  <c r="T131099" i="2"/>
  <c r="T131100" i="2"/>
  <c r="T131101" i="2"/>
  <c r="T131102" i="2"/>
  <c r="T131103" i="2"/>
  <c r="T131104" i="2"/>
  <c r="T131105" i="2"/>
  <c r="T131106" i="2"/>
  <c r="T131107" i="2"/>
  <c r="T131108" i="2"/>
  <c r="T131109" i="2"/>
  <c r="T131110" i="2"/>
  <c r="T131111" i="2"/>
  <c r="T131112" i="2"/>
  <c r="T131113" i="2"/>
  <c r="T131114" i="2"/>
  <c r="T131115" i="2"/>
  <c r="T131116" i="2"/>
  <c r="T131117" i="2"/>
  <c r="T131118" i="2"/>
  <c r="T131119" i="2"/>
  <c r="T131120" i="2"/>
  <c r="T131121" i="2"/>
  <c r="T131122" i="2"/>
  <c r="T131123" i="2"/>
  <c r="T131124" i="2"/>
  <c r="T131125" i="2"/>
  <c r="T131126" i="2"/>
  <c r="T131127" i="2"/>
  <c r="T131128" i="2"/>
  <c r="T131129" i="2"/>
  <c r="T131130" i="2"/>
  <c r="T131131" i="2"/>
  <c r="T131132" i="2"/>
  <c r="T131133" i="2"/>
  <c r="T131134" i="2"/>
  <c r="T131135" i="2"/>
  <c r="T131136" i="2"/>
  <c r="T131137" i="2"/>
  <c r="T131138" i="2"/>
  <c r="T131139" i="2"/>
  <c r="T131140" i="2"/>
  <c r="T131141" i="2"/>
  <c r="T131142" i="2"/>
  <c r="T131143" i="2"/>
  <c r="T131144" i="2"/>
  <c r="T131145" i="2"/>
  <c r="T131146" i="2"/>
  <c r="T131147" i="2"/>
  <c r="T131148" i="2"/>
  <c r="T131149" i="2"/>
  <c r="T131150" i="2"/>
  <c r="T131151" i="2"/>
  <c r="T131152" i="2"/>
  <c r="T131153" i="2"/>
  <c r="T131154" i="2"/>
  <c r="T131155" i="2"/>
  <c r="T131156" i="2"/>
  <c r="T131157" i="2"/>
  <c r="T131158" i="2"/>
  <c r="T131159" i="2"/>
  <c r="T131160" i="2"/>
  <c r="T131161" i="2"/>
  <c r="T131162" i="2"/>
  <c r="T131163" i="2"/>
  <c r="T131164" i="2"/>
  <c r="T131165" i="2"/>
  <c r="T131166" i="2"/>
  <c r="T131167" i="2"/>
  <c r="T131168" i="2"/>
  <c r="T131169" i="2"/>
  <c r="T131170" i="2"/>
  <c r="T131171" i="2"/>
  <c r="T131172" i="2"/>
  <c r="T131173" i="2"/>
  <c r="T131174" i="2"/>
  <c r="T131175" i="2"/>
  <c r="T131176" i="2"/>
  <c r="T131177" i="2"/>
  <c r="T131178" i="2"/>
  <c r="T131179" i="2"/>
  <c r="T131180" i="2"/>
  <c r="T131181" i="2"/>
  <c r="T131182" i="2"/>
  <c r="T131183" i="2"/>
  <c r="T131184" i="2"/>
  <c r="T131185" i="2"/>
  <c r="T131186" i="2"/>
  <c r="T131187" i="2"/>
  <c r="T131188" i="2"/>
  <c r="T131189" i="2"/>
  <c r="T131190" i="2"/>
  <c r="T131191" i="2"/>
  <c r="T131192" i="2"/>
  <c r="T131193" i="2"/>
  <c r="T131194" i="2"/>
  <c r="T131195" i="2"/>
  <c r="T131196" i="2"/>
  <c r="T131197" i="2"/>
  <c r="T131198" i="2"/>
  <c r="T131199" i="2"/>
  <c r="T131200" i="2"/>
  <c r="T131201" i="2"/>
  <c r="T131202" i="2"/>
  <c r="T131203" i="2"/>
  <c r="T131204" i="2"/>
  <c r="T131205" i="2"/>
  <c r="T131206" i="2"/>
  <c r="T131207" i="2"/>
  <c r="T131208" i="2"/>
  <c r="T131209" i="2"/>
  <c r="T131210" i="2"/>
  <c r="T131211" i="2"/>
  <c r="T131212" i="2"/>
  <c r="T131213" i="2"/>
  <c r="T131214" i="2"/>
  <c r="T131215" i="2"/>
  <c r="T131216" i="2"/>
  <c r="T131217" i="2"/>
  <c r="T131218" i="2"/>
  <c r="T131219" i="2"/>
  <c r="T131220" i="2"/>
  <c r="T131221" i="2"/>
  <c r="T131222" i="2"/>
  <c r="T131223" i="2"/>
  <c r="T131224" i="2"/>
  <c r="T131225" i="2"/>
  <c r="T131226" i="2"/>
  <c r="T131227" i="2"/>
  <c r="T131228" i="2"/>
  <c r="T131229" i="2"/>
  <c r="T131230" i="2"/>
  <c r="T131231" i="2"/>
  <c r="T131232" i="2"/>
  <c r="T131233" i="2"/>
  <c r="T131234" i="2"/>
  <c r="T131235" i="2"/>
  <c r="T131236" i="2"/>
  <c r="T131237" i="2"/>
  <c r="T131238" i="2"/>
  <c r="T131239" i="2"/>
  <c r="T131240" i="2"/>
  <c r="T131241" i="2"/>
  <c r="T131242" i="2"/>
  <c r="T131243" i="2"/>
  <c r="T131244" i="2"/>
  <c r="T131245" i="2"/>
  <c r="T131246" i="2"/>
  <c r="T131247" i="2"/>
  <c r="T131248" i="2"/>
  <c r="T131249" i="2"/>
  <c r="T131250" i="2"/>
  <c r="T131251" i="2"/>
  <c r="T131252" i="2"/>
  <c r="T131253" i="2"/>
  <c r="T131254" i="2"/>
  <c r="T131255" i="2"/>
  <c r="T131256" i="2"/>
  <c r="T131257" i="2"/>
  <c r="T131258" i="2"/>
  <c r="T131259" i="2"/>
  <c r="T131260" i="2"/>
  <c r="T131261" i="2"/>
  <c r="T131262" i="2"/>
  <c r="T131263" i="2"/>
  <c r="T131264" i="2"/>
  <c r="T131265" i="2"/>
  <c r="T131266" i="2"/>
  <c r="T131267" i="2"/>
  <c r="T131268" i="2"/>
  <c r="T131269" i="2"/>
  <c r="T131270" i="2"/>
  <c r="T131271" i="2"/>
  <c r="T131272" i="2"/>
  <c r="T131273" i="2"/>
  <c r="T131274" i="2"/>
  <c r="T131275" i="2"/>
  <c r="T131276" i="2"/>
  <c r="T131277" i="2"/>
  <c r="T131278" i="2"/>
  <c r="T131279" i="2"/>
  <c r="T131280" i="2"/>
  <c r="T131281" i="2"/>
  <c r="T131282" i="2"/>
  <c r="T131283" i="2"/>
  <c r="T131284" i="2"/>
  <c r="T131285" i="2"/>
  <c r="T131286" i="2"/>
  <c r="T131287" i="2"/>
  <c r="T131288" i="2"/>
  <c r="T131289" i="2"/>
  <c r="T131290" i="2"/>
  <c r="T131291" i="2"/>
  <c r="T131292" i="2"/>
  <c r="T131293" i="2"/>
  <c r="T131294" i="2"/>
  <c r="T131295" i="2"/>
  <c r="T131296" i="2"/>
  <c r="T131297" i="2"/>
  <c r="T131298" i="2"/>
  <c r="T131299" i="2"/>
  <c r="T131300" i="2"/>
  <c r="T131301" i="2"/>
  <c r="T131302" i="2"/>
  <c r="T131303" i="2"/>
  <c r="T131304" i="2"/>
  <c r="T131305" i="2"/>
  <c r="T131306" i="2"/>
  <c r="T131307" i="2"/>
  <c r="T131308" i="2"/>
  <c r="T131309" i="2"/>
  <c r="T131310" i="2"/>
  <c r="T131311" i="2"/>
  <c r="T131312" i="2"/>
  <c r="T131313" i="2"/>
  <c r="T131314" i="2"/>
  <c r="T131315" i="2"/>
  <c r="T131316" i="2"/>
  <c r="T131317" i="2"/>
  <c r="T131318" i="2"/>
  <c r="T131319" i="2"/>
  <c r="T131320" i="2"/>
  <c r="T131321" i="2"/>
  <c r="T131322" i="2"/>
  <c r="T131323" i="2"/>
  <c r="T131324" i="2"/>
  <c r="T131325" i="2"/>
  <c r="T131326" i="2"/>
  <c r="T131327" i="2"/>
  <c r="T131328" i="2"/>
  <c r="T131329" i="2"/>
  <c r="T131330" i="2"/>
  <c r="T131331" i="2"/>
  <c r="T131332" i="2"/>
  <c r="T131333" i="2"/>
  <c r="T131334" i="2"/>
  <c r="T131335" i="2"/>
  <c r="T131336" i="2"/>
  <c r="T131337" i="2"/>
  <c r="T131338" i="2"/>
  <c r="T131339" i="2"/>
  <c r="T131340" i="2"/>
  <c r="T131341" i="2"/>
  <c r="T131342" i="2"/>
  <c r="T131343" i="2"/>
  <c r="T131344" i="2"/>
  <c r="T131345" i="2"/>
  <c r="T131346" i="2"/>
  <c r="T131347" i="2"/>
  <c r="T131348" i="2"/>
  <c r="T131349" i="2"/>
  <c r="T131350" i="2"/>
  <c r="T131351" i="2"/>
  <c r="T131352" i="2"/>
  <c r="T131353" i="2"/>
  <c r="T131354" i="2"/>
  <c r="T131355" i="2"/>
  <c r="T131356" i="2"/>
  <c r="T131357" i="2"/>
  <c r="T131358" i="2"/>
  <c r="T131359" i="2"/>
  <c r="T131360" i="2"/>
  <c r="T131361" i="2"/>
  <c r="T131362" i="2"/>
  <c r="T131363" i="2"/>
  <c r="T131364" i="2"/>
  <c r="T131365" i="2"/>
  <c r="T131366" i="2"/>
  <c r="T131367" i="2"/>
  <c r="T131368" i="2"/>
  <c r="T131369" i="2"/>
  <c r="T131370" i="2"/>
  <c r="T131371" i="2"/>
  <c r="T131372" i="2"/>
  <c r="T131373" i="2"/>
  <c r="T131374" i="2"/>
  <c r="T131375" i="2"/>
  <c r="T131376" i="2"/>
  <c r="T131377" i="2"/>
  <c r="T131378" i="2"/>
  <c r="T131379" i="2"/>
  <c r="T131380" i="2"/>
  <c r="T131381" i="2"/>
  <c r="T131382" i="2"/>
  <c r="T131383" i="2"/>
  <c r="T131384" i="2"/>
  <c r="T131385" i="2"/>
  <c r="T131386" i="2"/>
  <c r="T131387" i="2"/>
  <c r="T131388" i="2"/>
  <c r="T131389" i="2"/>
  <c r="T131390" i="2"/>
  <c r="T131391" i="2"/>
  <c r="T131392" i="2"/>
  <c r="T131393" i="2"/>
  <c r="T131394" i="2"/>
  <c r="T131395" i="2"/>
  <c r="T131396" i="2"/>
  <c r="T131397" i="2"/>
  <c r="T131398" i="2"/>
  <c r="T131399" i="2"/>
  <c r="T131400" i="2"/>
  <c r="T131401" i="2"/>
  <c r="T131402" i="2"/>
  <c r="T131403" i="2"/>
  <c r="T131404" i="2"/>
  <c r="T131405" i="2"/>
  <c r="T131406" i="2"/>
  <c r="T131407" i="2"/>
  <c r="T131408" i="2"/>
  <c r="T131409" i="2"/>
  <c r="T131410" i="2"/>
  <c r="T131411" i="2"/>
  <c r="T131412" i="2"/>
  <c r="T131413" i="2"/>
  <c r="T131414" i="2"/>
  <c r="T131415" i="2"/>
  <c r="T131416" i="2"/>
  <c r="T131417" i="2"/>
  <c r="T131418" i="2"/>
  <c r="T131419" i="2"/>
  <c r="T131420" i="2"/>
  <c r="T131421" i="2"/>
  <c r="T131422" i="2"/>
  <c r="T131423" i="2"/>
  <c r="T131424" i="2"/>
  <c r="T131425" i="2"/>
  <c r="T131426" i="2"/>
  <c r="T131427" i="2"/>
  <c r="T131428" i="2"/>
  <c r="T131429" i="2"/>
  <c r="T131430" i="2"/>
  <c r="T131431" i="2"/>
  <c r="T131432" i="2"/>
  <c r="T131433" i="2"/>
  <c r="T131434" i="2"/>
  <c r="T131435" i="2"/>
  <c r="T131436" i="2"/>
  <c r="T131437" i="2"/>
  <c r="T131438" i="2"/>
  <c r="T131439" i="2"/>
  <c r="T131440" i="2"/>
  <c r="T131441" i="2"/>
  <c r="T131442" i="2"/>
  <c r="T131443" i="2"/>
  <c r="T131444" i="2"/>
  <c r="T131445" i="2"/>
  <c r="T131446" i="2"/>
  <c r="T131447" i="2"/>
  <c r="T131448" i="2"/>
  <c r="T131449" i="2"/>
  <c r="T131450" i="2"/>
  <c r="T131451" i="2"/>
  <c r="T131452" i="2"/>
  <c r="T131453" i="2"/>
  <c r="T131454" i="2"/>
  <c r="T131455" i="2"/>
  <c r="T131456" i="2"/>
  <c r="T131457" i="2"/>
  <c r="T131458" i="2"/>
  <c r="T131459" i="2"/>
  <c r="T131460" i="2"/>
  <c r="T131461" i="2"/>
  <c r="T131462" i="2"/>
  <c r="T131463" i="2"/>
  <c r="T131464" i="2"/>
  <c r="T131465" i="2"/>
  <c r="T131466" i="2"/>
  <c r="T131467" i="2"/>
  <c r="T131468" i="2"/>
  <c r="T131469" i="2"/>
  <c r="T131470" i="2"/>
  <c r="T131471" i="2"/>
  <c r="T131472" i="2"/>
  <c r="T131473" i="2"/>
  <c r="T131474" i="2"/>
  <c r="T131475" i="2"/>
  <c r="T131476" i="2"/>
  <c r="T131477" i="2"/>
  <c r="T131478" i="2"/>
  <c r="T131479" i="2"/>
  <c r="T131480" i="2"/>
  <c r="T131481" i="2"/>
  <c r="T131482" i="2"/>
  <c r="T131483" i="2"/>
  <c r="T131484" i="2"/>
  <c r="T131485" i="2"/>
  <c r="T131486" i="2"/>
  <c r="T131487" i="2"/>
  <c r="T131488" i="2"/>
  <c r="T131489" i="2"/>
  <c r="T131490" i="2"/>
  <c r="T131491" i="2"/>
  <c r="T131492" i="2"/>
  <c r="T131493" i="2"/>
  <c r="T131494" i="2"/>
  <c r="T131495" i="2"/>
  <c r="T131496" i="2"/>
  <c r="T131497" i="2"/>
  <c r="T131498" i="2"/>
  <c r="T131499" i="2"/>
  <c r="T131500" i="2"/>
  <c r="T131501" i="2"/>
  <c r="T131502" i="2"/>
  <c r="T131503" i="2"/>
  <c r="T131504" i="2"/>
  <c r="T131505" i="2"/>
  <c r="T131506" i="2"/>
  <c r="T131507" i="2"/>
  <c r="T131508" i="2"/>
  <c r="T131509" i="2"/>
  <c r="T131510" i="2"/>
  <c r="T131511" i="2"/>
  <c r="T131512" i="2"/>
  <c r="T131513" i="2"/>
  <c r="T131514" i="2"/>
  <c r="T131515" i="2"/>
  <c r="T131516" i="2"/>
  <c r="T131517" i="2"/>
  <c r="T131518" i="2"/>
  <c r="T131519" i="2"/>
  <c r="T131520" i="2"/>
  <c r="T131521" i="2"/>
  <c r="T131522" i="2"/>
  <c r="T131523" i="2"/>
  <c r="T131524" i="2"/>
  <c r="T131525" i="2"/>
  <c r="T131526" i="2"/>
  <c r="T131527" i="2"/>
  <c r="T131528" i="2"/>
  <c r="T131529" i="2"/>
  <c r="T131530" i="2"/>
  <c r="T131531" i="2"/>
  <c r="T131532" i="2"/>
  <c r="T131533" i="2"/>
  <c r="T131534" i="2"/>
  <c r="T131535" i="2"/>
  <c r="T131536" i="2"/>
  <c r="T131537" i="2"/>
  <c r="T131538" i="2"/>
  <c r="T131539" i="2"/>
  <c r="T131540" i="2"/>
  <c r="T131541" i="2"/>
  <c r="T131542" i="2"/>
  <c r="T131543" i="2"/>
  <c r="T131544" i="2"/>
  <c r="T131545" i="2"/>
  <c r="T131546" i="2"/>
  <c r="T131547" i="2"/>
  <c r="T131548" i="2"/>
  <c r="T131549" i="2"/>
  <c r="T131550" i="2"/>
  <c r="T131551" i="2"/>
  <c r="T131552" i="2"/>
  <c r="T131553" i="2"/>
  <c r="T131554" i="2"/>
  <c r="T131555" i="2"/>
  <c r="T131556" i="2"/>
  <c r="T131557" i="2"/>
  <c r="T131558" i="2"/>
  <c r="T131559" i="2"/>
  <c r="T131560" i="2"/>
  <c r="T131561" i="2"/>
  <c r="T131562" i="2"/>
  <c r="T131563" i="2"/>
  <c r="T131564" i="2"/>
  <c r="T131565" i="2"/>
  <c r="T131566" i="2"/>
  <c r="T131567" i="2"/>
  <c r="T131568" i="2"/>
  <c r="T131569" i="2"/>
  <c r="T131570" i="2"/>
  <c r="T131571" i="2"/>
  <c r="T131572" i="2"/>
  <c r="T131573" i="2"/>
  <c r="T131574" i="2"/>
  <c r="T131575" i="2"/>
  <c r="T131576" i="2"/>
  <c r="T131577" i="2"/>
  <c r="T131578" i="2"/>
  <c r="T131579" i="2"/>
  <c r="T131580" i="2"/>
  <c r="T131581" i="2"/>
  <c r="T131582" i="2"/>
  <c r="T131583" i="2"/>
  <c r="T131584" i="2"/>
  <c r="T131585" i="2"/>
  <c r="T131586" i="2"/>
  <c r="T131587" i="2"/>
  <c r="T131588" i="2"/>
  <c r="T131589" i="2"/>
  <c r="T131590" i="2"/>
  <c r="T131591" i="2"/>
  <c r="T131592" i="2"/>
  <c r="T131593" i="2"/>
  <c r="T131594" i="2"/>
  <c r="T131595" i="2"/>
  <c r="T131596" i="2"/>
  <c r="T131597" i="2"/>
  <c r="T131598" i="2"/>
  <c r="T131599" i="2"/>
  <c r="T131600" i="2"/>
  <c r="T131601" i="2"/>
  <c r="T131602" i="2"/>
  <c r="T131603" i="2"/>
  <c r="T131604" i="2"/>
  <c r="T131605" i="2"/>
  <c r="T131606" i="2"/>
  <c r="T131607" i="2"/>
  <c r="T131608" i="2"/>
  <c r="T131609" i="2"/>
  <c r="T131610" i="2"/>
  <c r="T131611" i="2"/>
  <c r="T131612" i="2"/>
  <c r="T131613" i="2"/>
  <c r="T131614" i="2"/>
  <c r="T131615" i="2"/>
  <c r="T131616" i="2"/>
  <c r="T131617" i="2"/>
  <c r="T131618" i="2"/>
  <c r="T131619" i="2"/>
  <c r="T131620" i="2"/>
  <c r="T131621" i="2"/>
  <c r="T131622" i="2"/>
  <c r="T131623" i="2"/>
  <c r="T131624" i="2"/>
  <c r="T131625" i="2"/>
  <c r="T131626" i="2"/>
  <c r="T131627" i="2"/>
  <c r="T131628" i="2"/>
  <c r="T131629" i="2"/>
  <c r="T131630" i="2"/>
  <c r="T131631" i="2"/>
  <c r="T131632" i="2"/>
  <c r="T131633" i="2"/>
  <c r="T131634" i="2"/>
  <c r="T131635" i="2"/>
  <c r="T131636" i="2"/>
  <c r="T131637" i="2"/>
  <c r="T131638" i="2"/>
  <c r="T131639" i="2"/>
  <c r="T131640" i="2"/>
  <c r="T131641" i="2"/>
  <c r="T131642" i="2"/>
  <c r="T131643" i="2"/>
  <c r="T131644" i="2"/>
  <c r="T131645" i="2"/>
  <c r="T131646" i="2"/>
  <c r="T131647" i="2"/>
  <c r="T131648" i="2"/>
  <c r="T131649" i="2"/>
  <c r="T131650" i="2"/>
  <c r="T131651" i="2"/>
  <c r="T131652" i="2"/>
  <c r="T131653" i="2"/>
  <c r="T131654" i="2"/>
  <c r="T131655" i="2"/>
  <c r="T131656" i="2"/>
  <c r="T131657" i="2"/>
  <c r="T131658" i="2"/>
  <c r="T131659" i="2"/>
  <c r="T131660" i="2"/>
  <c r="T131661" i="2"/>
  <c r="T131662" i="2"/>
  <c r="T131663" i="2"/>
  <c r="T131664" i="2"/>
  <c r="T131665" i="2"/>
  <c r="T131666" i="2"/>
  <c r="T131667" i="2"/>
  <c r="T131668" i="2"/>
  <c r="T131669" i="2"/>
  <c r="T131670" i="2"/>
  <c r="T131671" i="2"/>
  <c r="T131672" i="2"/>
  <c r="T131673" i="2"/>
  <c r="T131674" i="2"/>
  <c r="T131675" i="2"/>
  <c r="T131676" i="2"/>
  <c r="T131677" i="2"/>
  <c r="T131678" i="2"/>
  <c r="T131679" i="2"/>
  <c r="T131680" i="2"/>
  <c r="T131681" i="2"/>
  <c r="T131682" i="2"/>
  <c r="T131683" i="2"/>
  <c r="T131684" i="2"/>
  <c r="T131685" i="2"/>
  <c r="T131686" i="2"/>
  <c r="T131687" i="2"/>
  <c r="T131688" i="2"/>
  <c r="T131689" i="2"/>
  <c r="T131690" i="2"/>
  <c r="T131691" i="2"/>
  <c r="T131692" i="2"/>
  <c r="T131693" i="2"/>
  <c r="T131694" i="2"/>
  <c r="T131695" i="2"/>
  <c r="T131696" i="2"/>
  <c r="T131697" i="2"/>
  <c r="T131698" i="2"/>
  <c r="T131699" i="2"/>
  <c r="T131700" i="2"/>
  <c r="T131701" i="2"/>
  <c r="T131702" i="2"/>
  <c r="T131703" i="2"/>
  <c r="T131704" i="2"/>
  <c r="T131705" i="2"/>
  <c r="T131706" i="2"/>
  <c r="T131707" i="2"/>
  <c r="T131708" i="2"/>
  <c r="T131709" i="2"/>
  <c r="T131710" i="2"/>
  <c r="T131711" i="2"/>
  <c r="T131712" i="2"/>
  <c r="T131713" i="2"/>
  <c r="T131714" i="2"/>
  <c r="T131715" i="2"/>
  <c r="T131716" i="2"/>
  <c r="T131717" i="2"/>
  <c r="T131718" i="2"/>
  <c r="T131719" i="2"/>
  <c r="T131720" i="2"/>
  <c r="T131721" i="2"/>
  <c r="T131722" i="2"/>
  <c r="T131723" i="2"/>
  <c r="T131724" i="2"/>
  <c r="T131725" i="2"/>
  <c r="T131726" i="2"/>
  <c r="T131727" i="2"/>
  <c r="T131728" i="2"/>
  <c r="T131729" i="2"/>
  <c r="T131730" i="2"/>
  <c r="T131731" i="2"/>
  <c r="T131732" i="2"/>
  <c r="T131733" i="2"/>
  <c r="T131734" i="2"/>
  <c r="T131735" i="2"/>
  <c r="T131736" i="2"/>
  <c r="T131737" i="2"/>
  <c r="T131738" i="2"/>
  <c r="T131739" i="2"/>
  <c r="T131740" i="2"/>
  <c r="T131741" i="2"/>
  <c r="T131742" i="2"/>
  <c r="T131743" i="2"/>
  <c r="T131744" i="2"/>
  <c r="T131745" i="2"/>
  <c r="T131746" i="2"/>
  <c r="T131747" i="2"/>
  <c r="T131748" i="2"/>
  <c r="T131749" i="2"/>
  <c r="T131750" i="2"/>
  <c r="T131751" i="2"/>
  <c r="T131752" i="2"/>
  <c r="T131753" i="2"/>
  <c r="T131754" i="2"/>
  <c r="T131755" i="2"/>
  <c r="T131756" i="2"/>
  <c r="T131757" i="2"/>
  <c r="T131758" i="2"/>
  <c r="T131759" i="2"/>
  <c r="T131760" i="2"/>
  <c r="T131761" i="2"/>
  <c r="T131762" i="2"/>
  <c r="T131763" i="2"/>
  <c r="T131764" i="2"/>
  <c r="T131765" i="2"/>
  <c r="T131766" i="2"/>
  <c r="T131767" i="2"/>
  <c r="T131768" i="2"/>
  <c r="T131769" i="2"/>
  <c r="T131770" i="2"/>
  <c r="T131771" i="2"/>
  <c r="T131772" i="2"/>
  <c r="T131773" i="2"/>
  <c r="T131774" i="2"/>
  <c r="T131775" i="2"/>
  <c r="T131776" i="2"/>
  <c r="T131777" i="2"/>
  <c r="T131778" i="2"/>
  <c r="T131779" i="2"/>
  <c r="T131780" i="2"/>
  <c r="T131781" i="2"/>
  <c r="T131782" i="2"/>
  <c r="T131783" i="2"/>
  <c r="T131784" i="2"/>
  <c r="T131785" i="2"/>
  <c r="T131786" i="2"/>
  <c r="T131787" i="2"/>
  <c r="T131788" i="2"/>
  <c r="T131789" i="2"/>
  <c r="T131790" i="2"/>
  <c r="T131791" i="2"/>
  <c r="T131792" i="2"/>
  <c r="T131793" i="2"/>
  <c r="T131794" i="2"/>
  <c r="T131795" i="2"/>
  <c r="T131796" i="2"/>
  <c r="T131797" i="2"/>
  <c r="T131798" i="2"/>
  <c r="T131799" i="2"/>
  <c r="T131800" i="2"/>
  <c r="T131801" i="2"/>
  <c r="T131802" i="2"/>
  <c r="T131803" i="2"/>
  <c r="T131804" i="2"/>
  <c r="T131805" i="2"/>
  <c r="T131806" i="2"/>
  <c r="T131807" i="2"/>
  <c r="T131808" i="2"/>
  <c r="T131809" i="2"/>
  <c r="T131810" i="2"/>
  <c r="T131811" i="2"/>
  <c r="T131812" i="2"/>
  <c r="T131813" i="2"/>
  <c r="T131814" i="2"/>
  <c r="T131815" i="2"/>
  <c r="T131816" i="2"/>
  <c r="T131817" i="2"/>
  <c r="T131818" i="2"/>
  <c r="T131819" i="2"/>
  <c r="T131820" i="2"/>
  <c r="T131821" i="2"/>
  <c r="T131822" i="2"/>
  <c r="T131823" i="2"/>
  <c r="T131824" i="2"/>
  <c r="T131825" i="2"/>
  <c r="T131826" i="2"/>
  <c r="T131827" i="2"/>
  <c r="T131828" i="2"/>
  <c r="T131829" i="2"/>
  <c r="T131830" i="2"/>
  <c r="T131831" i="2"/>
  <c r="T131832" i="2"/>
  <c r="T131833" i="2"/>
  <c r="T131834" i="2"/>
  <c r="T131835" i="2"/>
  <c r="T131836" i="2"/>
  <c r="T131837" i="2"/>
  <c r="T131838" i="2"/>
  <c r="T131839" i="2"/>
  <c r="T131840" i="2"/>
  <c r="T131841" i="2"/>
  <c r="T131842" i="2"/>
  <c r="T131843" i="2"/>
  <c r="T131844" i="2"/>
  <c r="T131845" i="2"/>
  <c r="T131846" i="2"/>
  <c r="T131847" i="2"/>
  <c r="T131848" i="2"/>
  <c r="T131849" i="2"/>
  <c r="T131850" i="2"/>
  <c r="T131851" i="2"/>
  <c r="T131852" i="2"/>
  <c r="T131853" i="2"/>
  <c r="T131854" i="2"/>
  <c r="T131855" i="2"/>
  <c r="T131856" i="2"/>
  <c r="T131857" i="2"/>
  <c r="T131858" i="2"/>
  <c r="T131859" i="2"/>
  <c r="T131860" i="2"/>
  <c r="T131861" i="2"/>
  <c r="T131862" i="2"/>
  <c r="T131863" i="2"/>
  <c r="T131864" i="2"/>
  <c r="T131865" i="2"/>
  <c r="T131866" i="2"/>
  <c r="T131867" i="2"/>
  <c r="T131868" i="2"/>
  <c r="T131869" i="2"/>
  <c r="T131870" i="2"/>
  <c r="T131871" i="2"/>
  <c r="T131872" i="2"/>
  <c r="T131873" i="2"/>
  <c r="T131874" i="2"/>
  <c r="T131875" i="2"/>
  <c r="T131876" i="2"/>
  <c r="T131877" i="2"/>
  <c r="T131878" i="2"/>
  <c r="T131879" i="2"/>
  <c r="T131880" i="2"/>
  <c r="T131881" i="2"/>
  <c r="T131882" i="2"/>
  <c r="T131883" i="2"/>
  <c r="T131884" i="2"/>
  <c r="T131885" i="2"/>
  <c r="T131886" i="2"/>
  <c r="T131887" i="2"/>
  <c r="T131888" i="2"/>
  <c r="T131889" i="2"/>
  <c r="T131890" i="2"/>
  <c r="T131891" i="2"/>
  <c r="T131892" i="2"/>
  <c r="T131893" i="2"/>
  <c r="T131894" i="2"/>
  <c r="T131895" i="2"/>
  <c r="T131896" i="2"/>
  <c r="T131897" i="2"/>
  <c r="T131898" i="2"/>
  <c r="T131899" i="2"/>
  <c r="T131900" i="2"/>
  <c r="T131901" i="2"/>
  <c r="T131902" i="2"/>
  <c r="T131903" i="2"/>
  <c r="T131904" i="2"/>
  <c r="T131905" i="2"/>
  <c r="T131906" i="2"/>
  <c r="T131907" i="2"/>
  <c r="T131908" i="2"/>
  <c r="T131909" i="2"/>
  <c r="T131910" i="2"/>
  <c r="T131911" i="2"/>
  <c r="T131912" i="2"/>
  <c r="T131913" i="2"/>
  <c r="T131914" i="2"/>
  <c r="T131915" i="2"/>
  <c r="T131916" i="2"/>
  <c r="T131917" i="2"/>
  <c r="T131918" i="2"/>
  <c r="T131919" i="2"/>
  <c r="T131920" i="2"/>
  <c r="T131921" i="2"/>
  <c r="T131922" i="2"/>
  <c r="T131923" i="2"/>
  <c r="T131924" i="2"/>
  <c r="T131925" i="2"/>
  <c r="T131926" i="2"/>
  <c r="T131927" i="2"/>
  <c r="T131928" i="2"/>
  <c r="T131929" i="2"/>
  <c r="T131930" i="2"/>
  <c r="T131931" i="2"/>
  <c r="T131932" i="2"/>
  <c r="T131933" i="2"/>
  <c r="T131934" i="2"/>
  <c r="T131935" i="2"/>
  <c r="T131936" i="2"/>
  <c r="T131937" i="2"/>
  <c r="T131938" i="2"/>
  <c r="T131939" i="2"/>
  <c r="T131940" i="2"/>
  <c r="T131941" i="2"/>
  <c r="T131942" i="2"/>
  <c r="T131943" i="2"/>
  <c r="T131944" i="2"/>
  <c r="T131945" i="2"/>
  <c r="T131946" i="2"/>
  <c r="T131947" i="2"/>
  <c r="T131948" i="2"/>
  <c r="T131949" i="2"/>
  <c r="T131950" i="2"/>
  <c r="T131951" i="2"/>
  <c r="T131952" i="2"/>
  <c r="T131953" i="2"/>
  <c r="T131954" i="2"/>
  <c r="T131955" i="2"/>
  <c r="T131956" i="2"/>
  <c r="T131957" i="2"/>
  <c r="T131958" i="2"/>
  <c r="T131959" i="2"/>
  <c r="T131960" i="2"/>
  <c r="T131961" i="2"/>
  <c r="T131962" i="2"/>
  <c r="T131963" i="2"/>
  <c r="T131964" i="2"/>
  <c r="T131965" i="2"/>
  <c r="T131966" i="2"/>
  <c r="T131967" i="2"/>
  <c r="T131968" i="2"/>
  <c r="T131969" i="2"/>
  <c r="T131970" i="2"/>
  <c r="T131971" i="2"/>
  <c r="T131972" i="2"/>
  <c r="T131973" i="2"/>
  <c r="T131974" i="2"/>
  <c r="T131975" i="2"/>
  <c r="T131976" i="2"/>
  <c r="T131977" i="2"/>
  <c r="T131978" i="2"/>
  <c r="T131979" i="2"/>
  <c r="T131980" i="2"/>
  <c r="T131981" i="2"/>
  <c r="T131982" i="2"/>
  <c r="T131983" i="2"/>
  <c r="T131984" i="2"/>
  <c r="T131985" i="2"/>
  <c r="T131986" i="2"/>
  <c r="T131987" i="2"/>
  <c r="T131988" i="2"/>
  <c r="T131989" i="2"/>
  <c r="T131990" i="2"/>
  <c r="T131991" i="2"/>
  <c r="T131992" i="2"/>
  <c r="T131993" i="2"/>
  <c r="T131994" i="2"/>
  <c r="T131995" i="2"/>
  <c r="T131996" i="2"/>
  <c r="T131997" i="2"/>
  <c r="T131998" i="2"/>
  <c r="T131999" i="2"/>
  <c r="T132000" i="2"/>
  <c r="T132001" i="2"/>
  <c r="T132002" i="2"/>
  <c r="T132003" i="2"/>
  <c r="T132004" i="2"/>
  <c r="T132005" i="2"/>
  <c r="T132006" i="2"/>
  <c r="T132007" i="2"/>
  <c r="T132008" i="2"/>
  <c r="T132009" i="2"/>
  <c r="T132010" i="2"/>
  <c r="T132011" i="2"/>
  <c r="T132012" i="2"/>
  <c r="T132013" i="2"/>
  <c r="T132014" i="2"/>
  <c r="T132015" i="2"/>
  <c r="T132016" i="2"/>
  <c r="T132017" i="2"/>
  <c r="T132018" i="2"/>
  <c r="T132019" i="2"/>
  <c r="T132020" i="2"/>
  <c r="T132021" i="2"/>
  <c r="T132022" i="2"/>
  <c r="T132023" i="2"/>
  <c r="T132024" i="2"/>
  <c r="T132025" i="2"/>
  <c r="T132026" i="2"/>
  <c r="T132027" i="2"/>
  <c r="T132028" i="2"/>
  <c r="T132029" i="2"/>
  <c r="T132030" i="2"/>
  <c r="T132031" i="2"/>
  <c r="T132032" i="2"/>
  <c r="T132033" i="2"/>
  <c r="T132034" i="2"/>
  <c r="T132035" i="2"/>
  <c r="T132036" i="2"/>
  <c r="T132037" i="2"/>
  <c r="T132038" i="2"/>
  <c r="T132039" i="2"/>
  <c r="T132040" i="2"/>
  <c r="T132041" i="2"/>
  <c r="T132042" i="2"/>
  <c r="T132043" i="2"/>
  <c r="T132044" i="2"/>
  <c r="T132045" i="2"/>
  <c r="T132046" i="2"/>
  <c r="T132047" i="2"/>
  <c r="T132048" i="2"/>
  <c r="T132049" i="2"/>
  <c r="T132050" i="2"/>
  <c r="T132051" i="2"/>
  <c r="T132052" i="2"/>
  <c r="T132053" i="2"/>
  <c r="T132054" i="2"/>
  <c r="T132055" i="2"/>
  <c r="T132056" i="2"/>
  <c r="T132057" i="2"/>
  <c r="T132058" i="2"/>
  <c r="T132059" i="2"/>
  <c r="T132060" i="2"/>
  <c r="T132061" i="2"/>
  <c r="T132062" i="2"/>
  <c r="T132063" i="2"/>
  <c r="T132064" i="2"/>
  <c r="T132065" i="2"/>
  <c r="T132066" i="2"/>
  <c r="T132067" i="2"/>
  <c r="T132068" i="2"/>
  <c r="T132069" i="2"/>
  <c r="T132070" i="2"/>
  <c r="T132071" i="2"/>
  <c r="T132072" i="2"/>
  <c r="T132073" i="2"/>
  <c r="T132074" i="2"/>
  <c r="T132075" i="2"/>
  <c r="T132076" i="2"/>
  <c r="T132077" i="2"/>
  <c r="T132078" i="2"/>
  <c r="T132079" i="2"/>
  <c r="T132080" i="2"/>
  <c r="T132081" i="2"/>
  <c r="T132082" i="2"/>
  <c r="T132083" i="2"/>
  <c r="T132084" i="2"/>
  <c r="T132085" i="2"/>
  <c r="T132086" i="2"/>
  <c r="T132087" i="2"/>
  <c r="T132088" i="2"/>
  <c r="T132089" i="2"/>
  <c r="T132090" i="2"/>
  <c r="T132091" i="2"/>
  <c r="T132092" i="2"/>
  <c r="T132093" i="2"/>
  <c r="T132094" i="2"/>
  <c r="T132095" i="2"/>
  <c r="T132096" i="2"/>
  <c r="T132097" i="2"/>
  <c r="T132098" i="2"/>
  <c r="T132099" i="2"/>
  <c r="T132100" i="2"/>
  <c r="T132101" i="2"/>
  <c r="T132102" i="2"/>
  <c r="T132103" i="2"/>
  <c r="T132104" i="2"/>
  <c r="T132105" i="2"/>
  <c r="T132106" i="2"/>
  <c r="T132107" i="2"/>
  <c r="T132108" i="2"/>
  <c r="T132109" i="2"/>
  <c r="T132110" i="2"/>
  <c r="T132111" i="2"/>
  <c r="T132112" i="2"/>
  <c r="T132113" i="2"/>
  <c r="T132114" i="2"/>
  <c r="T132115" i="2"/>
  <c r="T132116" i="2"/>
  <c r="T132117" i="2"/>
  <c r="T132118" i="2"/>
  <c r="T132119" i="2"/>
  <c r="T132120" i="2"/>
  <c r="T132121" i="2"/>
  <c r="T132122" i="2"/>
  <c r="T132123" i="2"/>
  <c r="T132124" i="2"/>
  <c r="T132125" i="2"/>
  <c r="T132126" i="2"/>
  <c r="T132127" i="2"/>
  <c r="T132128" i="2"/>
  <c r="T132129" i="2"/>
  <c r="T132130" i="2"/>
  <c r="T132131" i="2"/>
  <c r="T132132" i="2"/>
  <c r="T132133" i="2"/>
  <c r="T132134" i="2"/>
  <c r="T132135" i="2"/>
  <c r="T132136" i="2"/>
  <c r="T132137" i="2"/>
  <c r="T132138" i="2"/>
  <c r="T132139" i="2"/>
  <c r="T132140" i="2"/>
  <c r="T132141" i="2"/>
  <c r="T132142" i="2"/>
  <c r="T132143" i="2"/>
  <c r="T132144" i="2"/>
  <c r="T132145" i="2"/>
  <c r="T132146" i="2"/>
  <c r="T132147" i="2"/>
  <c r="T132148" i="2"/>
  <c r="T132149" i="2"/>
  <c r="T132150" i="2"/>
  <c r="T132151" i="2"/>
  <c r="T132152" i="2"/>
  <c r="T132153" i="2"/>
  <c r="T132154" i="2"/>
  <c r="T132155" i="2"/>
  <c r="T132156" i="2"/>
  <c r="T132157" i="2"/>
  <c r="T132158" i="2"/>
  <c r="T132159" i="2"/>
  <c r="T132160" i="2"/>
  <c r="T132161" i="2"/>
  <c r="T132162" i="2"/>
  <c r="T132163" i="2"/>
  <c r="T132164" i="2"/>
  <c r="T132165" i="2"/>
  <c r="T132166" i="2"/>
  <c r="T132167" i="2"/>
  <c r="T132168" i="2"/>
  <c r="T132169" i="2"/>
  <c r="T132170" i="2"/>
  <c r="T132171" i="2"/>
  <c r="T132172" i="2"/>
  <c r="T132173" i="2"/>
  <c r="T132174" i="2"/>
  <c r="T132175" i="2"/>
  <c r="T132176" i="2"/>
  <c r="T132177" i="2"/>
  <c r="T132178" i="2"/>
  <c r="T132179" i="2"/>
  <c r="T132180" i="2"/>
  <c r="T132181" i="2"/>
  <c r="T132182" i="2"/>
  <c r="T132183" i="2"/>
  <c r="T132184" i="2"/>
  <c r="T132185" i="2"/>
  <c r="T132186" i="2"/>
  <c r="T132187" i="2"/>
  <c r="T132188" i="2"/>
  <c r="T132189" i="2"/>
  <c r="T132190" i="2"/>
  <c r="T132191" i="2"/>
  <c r="T132192" i="2"/>
  <c r="T132193" i="2"/>
  <c r="T132194" i="2"/>
  <c r="T132195" i="2"/>
  <c r="T132196" i="2"/>
  <c r="T132197" i="2"/>
  <c r="T132198" i="2"/>
  <c r="T132199" i="2"/>
  <c r="T132200" i="2"/>
  <c r="T132201" i="2"/>
  <c r="T132202" i="2"/>
  <c r="T132203" i="2"/>
  <c r="T132204" i="2"/>
  <c r="T132205" i="2"/>
  <c r="T132206" i="2"/>
  <c r="T132207" i="2"/>
  <c r="T132208" i="2"/>
  <c r="T132209" i="2"/>
  <c r="T132210" i="2"/>
  <c r="T132211" i="2"/>
  <c r="T132212" i="2"/>
  <c r="T132213" i="2"/>
  <c r="T132214" i="2"/>
  <c r="T132215" i="2"/>
  <c r="T132216" i="2"/>
  <c r="T132217" i="2"/>
  <c r="T132218" i="2"/>
  <c r="T132219" i="2"/>
  <c r="T132220" i="2"/>
  <c r="T132221" i="2"/>
  <c r="T132222" i="2"/>
  <c r="T132223" i="2"/>
  <c r="T132224" i="2"/>
  <c r="T132225" i="2"/>
  <c r="T132226" i="2"/>
  <c r="T132227" i="2"/>
  <c r="T132228" i="2"/>
  <c r="T132229" i="2"/>
  <c r="T132230" i="2"/>
  <c r="T132231" i="2"/>
  <c r="T132232" i="2"/>
  <c r="T132233" i="2"/>
  <c r="T132234" i="2"/>
  <c r="T132235" i="2"/>
  <c r="T132236" i="2"/>
  <c r="T132237" i="2"/>
  <c r="T132238" i="2"/>
  <c r="T132239" i="2"/>
  <c r="T132240" i="2"/>
  <c r="T132241" i="2"/>
  <c r="T132242" i="2"/>
  <c r="T132243" i="2"/>
  <c r="T132244" i="2"/>
  <c r="T132245" i="2"/>
  <c r="T132246" i="2"/>
  <c r="T132247" i="2"/>
  <c r="T132248" i="2"/>
  <c r="T132249" i="2"/>
  <c r="T132250" i="2"/>
  <c r="T132251" i="2"/>
  <c r="T132252" i="2"/>
  <c r="T132253" i="2"/>
  <c r="T132254" i="2"/>
  <c r="T132255" i="2"/>
  <c r="T132256" i="2"/>
  <c r="T132257" i="2"/>
  <c r="T132258" i="2"/>
  <c r="T132259" i="2"/>
  <c r="T132260" i="2"/>
  <c r="T132261" i="2"/>
  <c r="T132262" i="2"/>
  <c r="T132263" i="2"/>
  <c r="T132264" i="2"/>
  <c r="T132265" i="2"/>
  <c r="T132266" i="2"/>
  <c r="T132267" i="2"/>
  <c r="T132268" i="2"/>
  <c r="T132269" i="2"/>
  <c r="T132270" i="2"/>
  <c r="T132271" i="2"/>
  <c r="T132272" i="2"/>
  <c r="T132273" i="2"/>
  <c r="T132274" i="2"/>
  <c r="T132275" i="2"/>
  <c r="T132276" i="2"/>
  <c r="T132277" i="2"/>
  <c r="T132278" i="2"/>
  <c r="T132279" i="2"/>
  <c r="T132280" i="2"/>
  <c r="T132281" i="2"/>
  <c r="T132282" i="2"/>
  <c r="T132283" i="2"/>
  <c r="T132284" i="2"/>
  <c r="T132285" i="2"/>
  <c r="T132286" i="2"/>
  <c r="T132287" i="2"/>
  <c r="T132288" i="2"/>
  <c r="T132289" i="2"/>
  <c r="T132290" i="2"/>
  <c r="T132291" i="2"/>
  <c r="T132292" i="2"/>
  <c r="T132293" i="2"/>
  <c r="T132294" i="2"/>
  <c r="T132295" i="2"/>
  <c r="T132296" i="2"/>
  <c r="T132297" i="2"/>
  <c r="T132298" i="2"/>
  <c r="T132299" i="2"/>
  <c r="T132300" i="2"/>
  <c r="T132301" i="2"/>
  <c r="T132302" i="2"/>
  <c r="T132303" i="2"/>
  <c r="T132304" i="2"/>
  <c r="T132305" i="2"/>
  <c r="T132306" i="2"/>
  <c r="T132307" i="2"/>
  <c r="T132308" i="2"/>
  <c r="T132309" i="2"/>
  <c r="T132310" i="2"/>
  <c r="T132311" i="2"/>
  <c r="T132312" i="2"/>
  <c r="T132313" i="2"/>
  <c r="T132314" i="2"/>
  <c r="T132315" i="2"/>
  <c r="T132316" i="2"/>
  <c r="T132317" i="2"/>
  <c r="T132318" i="2"/>
  <c r="T132319" i="2"/>
  <c r="T132320" i="2"/>
  <c r="T132321" i="2"/>
  <c r="T132322" i="2"/>
  <c r="T132323" i="2"/>
  <c r="T132324" i="2"/>
  <c r="T132325" i="2"/>
  <c r="T132326" i="2"/>
  <c r="T132327" i="2"/>
  <c r="T132328" i="2"/>
  <c r="T132329" i="2"/>
  <c r="T132330" i="2"/>
  <c r="T132331" i="2"/>
  <c r="T132332" i="2"/>
  <c r="T132333" i="2"/>
  <c r="T132334" i="2"/>
  <c r="T132335" i="2"/>
  <c r="T132336" i="2"/>
  <c r="T132337" i="2"/>
  <c r="T132338" i="2"/>
  <c r="T132339" i="2"/>
  <c r="T132340" i="2"/>
  <c r="T132341" i="2"/>
  <c r="T132342" i="2"/>
  <c r="T132343" i="2"/>
  <c r="T132344" i="2"/>
  <c r="T132345" i="2"/>
  <c r="T132346" i="2"/>
  <c r="T132347" i="2"/>
  <c r="T132348" i="2"/>
  <c r="T132349" i="2"/>
  <c r="T132350" i="2"/>
  <c r="T132351" i="2"/>
  <c r="T132352" i="2"/>
  <c r="T132353" i="2"/>
  <c r="T132354" i="2"/>
  <c r="T132355" i="2"/>
  <c r="T132356" i="2"/>
  <c r="T132357" i="2"/>
  <c r="T132358" i="2"/>
  <c r="T132359" i="2"/>
  <c r="T132360" i="2"/>
  <c r="T132361" i="2"/>
  <c r="T132362" i="2"/>
  <c r="T132363" i="2"/>
  <c r="T132364" i="2"/>
  <c r="T132365" i="2"/>
  <c r="T132366" i="2"/>
  <c r="T132367" i="2"/>
  <c r="T132368" i="2"/>
  <c r="T132369" i="2"/>
  <c r="T132370" i="2"/>
  <c r="T132371" i="2"/>
  <c r="T132372" i="2"/>
  <c r="T132373" i="2"/>
  <c r="T132374" i="2"/>
  <c r="T132375" i="2"/>
  <c r="T132376" i="2"/>
  <c r="T132377" i="2"/>
  <c r="T132378" i="2"/>
  <c r="T132379" i="2"/>
  <c r="T132380" i="2"/>
  <c r="T132381" i="2"/>
  <c r="T132382" i="2"/>
  <c r="T132383" i="2"/>
  <c r="T132384" i="2"/>
  <c r="T132385" i="2"/>
  <c r="T132386" i="2"/>
  <c r="T132387" i="2"/>
  <c r="T132388" i="2"/>
  <c r="T132389" i="2"/>
  <c r="T132390" i="2"/>
  <c r="T132391" i="2"/>
  <c r="T132392" i="2"/>
  <c r="T132393" i="2"/>
  <c r="T132394" i="2"/>
  <c r="T132395" i="2"/>
  <c r="T132396" i="2"/>
  <c r="T132397" i="2"/>
  <c r="T132398" i="2"/>
  <c r="T132399" i="2"/>
  <c r="T132400" i="2"/>
  <c r="T132401" i="2"/>
  <c r="T132402" i="2"/>
  <c r="T132403" i="2"/>
  <c r="T132404" i="2"/>
  <c r="T132405" i="2"/>
  <c r="T132406" i="2"/>
  <c r="T132407" i="2"/>
  <c r="T132408" i="2"/>
  <c r="T132409" i="2"/>
  <c r="T132410" i="2"/>
  <c r="T132411" i="2"/>
  <c r="T132412" i="2"/>
  <c r="T132413" i="2"/>
  <c r="T132414" i="2"/>
  <c r="T132415" i="2"/>
  <c r="T132416" i="2"/>
  <c r="T132417" i="2"/>
  <c r="T132418" i="2"/>
  <c r="T132419" i="2"/>
  <c r="T132420" i="2"/>
  <c r="T132421" i="2"/>
  <c r="T132422" i="2"/>
  <c r="T132423" i="2"/>
  <c r="T132424" i="2"/>
  <c r="T132425" i="2"/>
  <c r="T132426" i="2"/>
  <c r="T132427" i="2"/>
  <c r="T132428" i="2"/>
  <c r="T132429" i="2"/>
  <c r="T132430" i="2"/>
  <c r="T132431" i="2"/>
  <c r="T132432" i="2"/>
  <c r="T132433" i="2"/>
  <c r="T132434" i="2"/>
  <c r="T132435" i="2"/>
  <c r="T132436" i="2"/>
  <c r="T132437" i="2"/>
  <c r="T132438" i="2"/>
  <c r="T132439" i="2"/>
  <c r="T132440" i="2"/>
  <c r="T132441" i="2"/>
  <c r="T132442" i="2"/>
  <c r="T132443" i="2"/>
  <c r="T132444" i="2"/>
  <c r="T132445" i="2"/>
  <c r="T132446" i="2"/>
  <c r="T132447" i="2"/>
  <c r="T132448" i="2"/>
  <c r="T132449" i="2"/>
  <c r="T132450" i="2"/>
  <c r="T132451" i="2"/>
  <c r="T132452" i="2"/>
  <c r="T132453" i="2"/>
  <c r="T132454" i="2"/>
  <c r="T132455" i="2"/>
  <c r="T132456" i="2"/>
  <c r="T132457" i="2"/>
  <c r="T132458" i="2"/>
  <c r="T132459" i="2"/>
  <c r="T132460" i="2"/>
  <c r="T132461" i="2"/>
  <c r="T132462" i="2"/>
  <c r="T132463" i="2"/>
  <c r="T132464" i="2"/>
  <c r="T132465" i="2"/>
  <c r="T132466" i="2"/>
  <c r="T132467" i="2"/>
  <c r="T132468" i="2"/>
  <c r="T132469" i="2"/>
  <c r="T132470" i="2"/>
  <c r="T132471" i="2"/>
  <c r="T132472" i="2"/>
  <c r="T132473" i="2"/>
  <c r="T132474" i="2"/>
  <c r="T132475" i="2"/>
  <c r="T132476" i="2"/>
  <c r="T132477" i="2"/>
  <c r="T132478" i="2"/>
  <c r="T132479" i="2"/>
  <c r="T132480" i="2"/>
  <c r="T132481" i="2"/>
  <c r="T132482" i="2"/>
  <c r="T132483" i="2"/>
  <c r="T132484" i="2"/>
  <c r="T132485" i="2"/>
  <c r="T132486" i="2"/>
  <c r="T132487" i="2"/>
  <c r="T132488" i="2"/>
  <c r="T132489" i="2"/>
  <c r="T132490" i="2"/>
  <c r="T132491" i="2"/>
  <c r="T132492" i="2"/>
  <c r="T132493" i="2"/>
  <c r="T132494" i="2"/>
  <c r="T132495" i="2"/>
  <c r="T132496" i="2"/>
  <c r="T132497" i="2"/>
  <c r="T132498" i="2"/>
  <c r="T132499" i="2"/>
  <c r="T132500" i="2"/>
  <c r="T132501" i="2"/>
  <c r="T132502" i="2"/>
  <c r="T132503" i="2"/>
  <c r="T132504" i="2"/>
  <c r="T132505" i="2"/>
  <c r="T132506" i="2"/>
  <c r="T132507" i="2"/>
  <c r="T132508" i="2"/>
  <c r="T132509" i="2"/>
  <c r="T132510" i="2"/>
  <c r="T132511" i="2"/>
  <c r="T132512" i="2"/>
  <c r="T132513" i="2"/>
  <c r="T132514" i="2"/>
  <c r="T132515" i="2"/>
  <c r="T132516" i="2"/>
  <c r="T132517" i="2"/>
  <c r="T132518" i="2"/>
  <c r="T132519" i="2"/>
  <c r="T132520" i="2"/>
  <c r="T132521" i="2"/>
  <c r="T132522" i="2"/>
  <c r="T132523" i="2"/>
  <c r="T132524" i="2"/>
  <c r="T132525" i="2"/>
  <c r="T132526" i="2"/>
  <c r="T132527" i="2"/>
  <c r="T132528" i="2"/>
  <c r="T132529" i="2"/>
  <c r="T132530" i="2"/>
  <c r="T132531" i="2"/>
  <c r="T132532" i="2"/>
  <c r="T132533" i="2"/>
  <c r="T132534" i="2"/>
  <c r="T132535" i="2"/>
  <c r="T132536" i="2"/>
  <c r="T132537" i="2"/>
  <c r="T132538" i="2"/>
  <c r="T132539" i="2"/>
  <c r="T132540" i="2"/>
  <c r="T132541" i="2"/>
  <c r="T132542" i="2"/>
  <c r="T132543" i="2"/>
  <c r="T132544" i="2"/>
  <c r="T132545" i="2"/>
  <c r="T132546" i="2"/>
  <c r="T132547" i="2"/>
  <c r="T132548" i="2"/>
  <c r="T132549" i="2"/>
  <c r="T132550" i="2"/>
  <c r="T132551" i="2"/>
  <c r="T132552" i="2"/>
  <c r="T132553" i="2"/>
  <c r="T132554" i="2"/>
  <c r="T132555" i="2"/>
  <c r="T132556" i="2"/>
  <c r="T132557" i="2"/>
  <c r="T132558" i="2"/>
  <c r="T132559" i="2"/>
  <c r="T132560" i="2"/>
  <c r="T132561" i="2"/>
  <c r="T132562" i="2"/>
  <c r="T132563" i="2"/>
  <c r="T132564" i="2"/>
  <c r="T132565" i="2"/>
  <c r="T132566" i="2"/>
  <c r="T132567" i="2"/>
  <c r="T132568" i="2"/>
  <c r="T132569" i="2"/>
  <c r="T132570" i="2"/>
  <c r="T132571" i="2"/>
  <c r="T132572" i="2"/>
  <c r="T132573" i="2"/>
  <c r="T132574" i="2"/>
  <c r="T132575" i="2"/>
  <c r="T132576" i="2"/>
  <c r="T132577" i="2"/>
  <c r="T132578" i="2"/>
  <c r="T132579" i="2"/>
  <c r="T132580" i="2"/>
  <c r="T132581" i="2"/>
  <c r="T132582" i="2"/>
  <c r="T132583" i="2"/>
  <c r="T132584" i="2"/>
  <c r="T132585" i="2"/>
  <c r="T132586" i="2"/>
  <c r="T132587" i="2"/>
  <c r="T132588" i="2"/>
  <c r="T132589" i="2"/>
  <c r="T132590" i="2"/>
  <c r="T132591" i="2"/>
  <c r="T132592" i="2"/>
  <c r="T132593" i="2"/>
  <c r="T132594" i="2"/>
  <c r="T132595" i="2"/>
  <c r="T132596" i="2"/>
  <c r="T132597" i="2"/>
  <c r="T132598" i="2"/>
  <c r="T132599" i="2"/>
  <c r="T132600" i="2"/>
  <c r="T132601" i="2"/>
  <c r="T132602" i="2"/>
  <c r="T132603" i="2"/>
  <c r="T132604" i="2"/>
  <c r="T132605" i="2"/>
  <c r="T132606" i="2"/>
  <c r="T132607" i="2"/>
  <c r="T132608" i="2"/>
  <c r="T132609" i="2"/>
  <c r="T132610" i="2"/>
  <c r="T132611" i="2"/>
  <c r="T132612" i="2"/>
  <c r="T132613" i="2"/>
  <c r="T132614" i="2"/>
  <c r="T132615" i="2"/>
  <c r="T132616" i="2"/>
  <c r="T132617" i="2"/>
  <c r="T132618" i="2"/>
  <c r="T132619" i="2"/>
  <c r="T132620" i="2"/>
  <c r="T132621" i="2"/>
  <c r="T132622" i="2"/>
  <c r="T132623" i="2"/>
  <c r="T132624" i="2"/>
  <c r="T132625" i="2"/>
  <c r="T132626" i="2"/>
  <c r="T132627" i="2"/>
  <c r="T132628" i="2"/>
  <c r="T132629" i="2"/>
  <c r="T132630" i="2"/>
  <c r="T132631" i="2"/>
  <c r="T132632" i="2"/>
  <c r="T132633" i="2"/>
  <c r="T132634" i="2"/>
  <c r="T132635" i="2"/>
  <c r="T132636" i="2"/>
  <c r="T132637" i="2"/>
  <c r="T132638" i="2"/>
  <c r="T132639" i="2"/>
  <c r="T132640" i="2"/>
  <c r="T132641" i="2"/>
  <c r="T132642" i="2"/>
  <c r="T132643" i="2"/>
  <c r="T132644" i="2"/>
  <c r="T132645" i="2"/>
  <c r="T132646" i="2"/>
  <c r="T132647" i="2"/>
  <c r="T132648" i="2"/>
  <c r="T132649" i="2"/>
  <c r="T132650" i="2"/>
  <c r="T132651" i="2"/>
  <c r="T132652" i="2"/>
  <c r="T132653" i="2"/>
  <c r="T132654" i="2"/>
  <c r="T132655" i="2"/>
  <c r="T132656" i="2"/>
  <c r="T132657" i="2"/>
  <c r="T132658" i="2"/>
  <c r="T132659" i="2"/>
  <c r="T132660" i="2"/>
  <c r="T132661" i="2"/>
  <c r="T132662" i="2"/>
  <c r="T132663" i="2"/>
  <c r="T132664" i="2"/>
  <c r="T132665" i="2"/>
  <c r="T132666" i="2"/>
  <c r="T132667" i="2"/>
  <c r="T132668" i="2"/>
  <c r="T132669" i="2"/>
  <c r="T132670" i="2"/>
  <c r="T132671" i="2"/>
  <c r="T132672" i="2"/>
  <c r="T132673" i="2"/>
  <c r="T132674" i="2"/>
  <c r="T132675" i="2"/>
  <c r="T132676" i="2"/>
  <c r="T132677" i="2"/>
  <c r="T132678" i="2"/>
  <c r="T132679" i="2"/>
  <c r="T132680" i="2"/>
  <c r="T132681" i="2"/>
  <c r="T132682" i="2"/>
  <c r="T132683" i="2"/>
  <c r="T132684" i="2"/>
  <c r="T132685" i="2"/>
  <c r="T132686" i="2"/>
  <c r="T132687" i="2"/>
  <c r="T132688" i="2"/>
  <c r="T132689" i="2"/>
  <c r="T132690" i="2"/>
  <c r="T132691" i="2"/>
  <c r="T132692" i="2"/>
  <c r="T132693" i="2"/>
  <c r="T132694" i="2"/>
  <c r="T132695" i="2"/>
  <c r="T132696" i="2"/>
  <c r="T132697" i="2"/>
  <c r="T132698" i="2"/>
  <c r="T132699" i="2"/>
  <c r="T132700" i="2"/>
  <c r="T132701" i="2"/>
  <c r="T132702" i="2"/>
  <c r="T132703" i="2"/>
  <c r="T132704" i="2"/>
  <c r="T132705" i="2"/>
  <c r="T132706" i="2"/>
  <c r="T132707" i="2"/>
  <c r="T132708" i="2"/>
  <c r="T132709" i="2"/>
  <c r="T132710" i="2"/>
  <c r="T132711" i="2"/>
  <c r="T132712" i="2"/>
  <c r="T132713" i="2"/>
  <c r="T132714" i="2"/>
  <c r="T132715" i="2"/>
  <c r="T132716" i="2"/>
  <c r="T132717" i="2"/>
  <c r="T132718" i="2"/>
  <c r="T132719" i="2"/>
  <c r="T132720" i="2"/>
  <c r="T132721" i="2"/>
  <c r="T132722" i="2"/>
  <c r="T132723" i="2"/>
  <c r="T132724" i="2"/>
  <c r="T132725" i="2"/>
  <c r="T132726" i="2"/>
  <c r="T132727" i="2"/>
  <c r="T132728" i="2"/>
  <c r="T132729" i="2"/>
  <c r="T132730" i="2"/>
  <c r="T132731" i="2"/>
  <c r="T132732" i="2"/>
  <c r="T132733" i="2"/>
  <c r="T132734" i="2"/>
  <c r="T132735" i="2"/>
  <c r="T132736" i="2"/>
  <c r="T132737" i="2"/>
  <c r="T132738" i="2"/>
  <c r="T132739" i="2"/>
  <c r="T132740" i="2"/>
  <c r="T132741" i="2"/>
  <c r="T132742" i="2"/>
  <c r="T132743" i="2"/>
  <c r="T132744" i="2"/>
  <c r="T132745" i="2"/>
  <c r="T132746" i="2"/>
  <c r="T132747" i="2"/>
  <c r="T132748" i="2"/>
  <c r="T132749" i="2"/>
  <c r="T132750" i="2"/>
  <c r="T132751" i="2"/>
  <c r="T132752" i="2"/>
  <c r="T132753" i="2"/>
  <c r="T132754" i="2"/>
  <c r="T132755" i="2"/>
  <c r="T132756" i="2"/>
  <c r="T132757" i="2"/>
  <c r="T132758" i="2"/>
  <c r="T132759" i="2"/>
  <c r="T132760" i="2"/>
  <c r="T132761" i="2"/>
  <c r="T132762" i="2"/>
  <c r="T132763" i="2"/>
  <c r="T132764" i="2"/>
  <c r="T132765" i="2"/>
  <c r="T132766" i="2"/>
  <c r="T132767" i="2"/>
  <c r="T132768" i="2"/>
  <c r="T132769" i="2"/>
  <c r="T132770" i="2"/>
  <c r="T132771" i="2"/>
  <c r="T132772" i="2"/>
  <c r="T132773" i="2"/>
  <c r="T132774" i="2"/>
  <c r="T132775" i="2"/>
  <c r="T132776" i="2"/>
  <c r="T132777" i="2"/>
  <c r="T132778" i="2"/>
  <c r="T132779" i="2"/>
  <c r="T132780" i="2"/>
  <c r="T132781" i="2"/>
  <c r="T132782" i="2"/>
  <c r="T132783" i="2"/>
  <c r="T132784" i="2"/>
  <c r="T132785" i="2"/>
  <c r="T132786" i="2"/>
  <c r="T132787" i="2"/>
  <c r="T132788" i="2"/>
  <c r="T132789" i="2"/>
  <c r="T132790" i="2"/>
  <c r="T132791" i="2"/>
  <c r="T132792" i="2"/>
  <c r="T132793" i="2"/>
  <c r="T132794" i="2"/>
  <c r="T132795" i="2"/>
  <c r="T132796" i="2"/>
  <c r="T132797" i="2"/>
  <c r="T132798" i="2"/>
  <c r="T132799" i="2"/>
  <c r="T132800" i="2"/>
  <c r="T132801" i="2"/>
  <c r="T132802" i="2"/>
  <c r="T132803" i="2"/>
  <c r="T132804" i="2"/>
  <c r="T132805" i="2"/>
  <c r="T132806" i="2"/>
  <c r="T132807" i="2"/>
  <c r="T132808" i="2"/>
  <c r="T132809" i="2"/>
  <c r="T132810" i="2"/>
  <c r="T132811" i="2"/>
  <c r="T132812" i="2"/>
  <c r="T132813" i="2"/>
  <c r="T132814" i="2"/>
  <c r="T132815" i="2"/>
  <c r="T132816" i="2"/>
  <c r="T132817" i="2"/>
  <c r="T132818" i="2"/>
  <c r="T132819" i="2"/>
  <c r="T132820" i="2"/>
  <c r="T132821" i="2"/>
  <c r="T132822" i="2"/>
  <c r="T132823" i="2"/>
  <c r="T132824" i="2"/>
  <c r="T132825" i="2"/>
  <c r="T132826" i="2"/>
  <c r="T132827" i="2"/>
  <c r="T132828" i="2"/>
  <c r="T132829" i="2"/>
  <c r="T132830" i="2"/>
  <c r="T132831" i="2"/>
  <c r="T132832" i="2"/>
  <c r="T132833" i="2"/>
  <c r="T132834" i="2"/>
  <c r="T132835" i="2"/>
  <c r="T132836" i="2"/>
  <c r="T132837" i="2"/>
  <c r="T132838" i="2"/>
  <c r="T132839" i="2"/>
  <c r="T132840" i="2"/>
  <c r="T132841" i="2"/>
  <c r="T132842" i="2"/>
  <c r="T132843" i="2"/>
  <c r="T132844" i="2"/>
  <c r="T132845" i="2"/>
  <c r="T132846" i="2"/>
  <c r="T132847" i="2"/>
  <c r="T132848" i="2"/>
  <c r="T132849" i="2"/>
  <c r="T132850" i="2"/>
  <c r="T132851" i="2"/>
  <c r="T132852" i="2"/>
  <c r="T132853" i="2"/>
  <c r="T132854" i="2"/>
  <c r="T132855" i="2"/>
  <c r="T132856" i="2"/>
  <c r="T132857" i="2"/>
  <c r="T132858" i="2"/>
  <c r="T132859" i="2"/>
  <c r="T132860" i="2"/>
  <c r="T132861" i="2"/>
  <c r="T132862" i="2"/>
  <c r="T132863" i="2"/>
  <c r="T132864" i="2"/>
  <c r="T132865" i="2"/>
  <c r="T132866" i="2"/>
  <c r="T132867" i="2"/>
  <c r="T132868" i="2"/>
  <c r="T132869" i="2"/>
  <c r="T132870" i="2"/>
  <c r="T132871" i="2"/>
  <c r="T132872" i="2"/>
  <c r="T132873" i="2"/>
  <c r="T132874" i="2"/>
  <c r="T132875" i="2"/>
  <c r="T132876" i="2"/>
  <c r="T132877" i="2"/>
  <c r="T132878" i="2"/>
  <c r="T132879" i="2"/>
  <c r="T132880" i="2"/>
  <c r="T132881" i="2"/>
  <c r="T132882" i="2"/>
  <c r="T132883" i="2"/>
  <c r="T132884" i="2"/>
  <c r="T132885" i="2"/>
  <c r="T132886" i="2"/>
  <c r="T132887" i="2"/>
  <c r="T132888" i="2"/>
  <c r="T132889" i="2"/>
  <c r="T132890" i="2"/>
  <c r="T132891" i="2"/>
  <c r="T132892" i="2"/>
  <c r="T132893" i="2"/>
  <c r="T132894" i="2"/>
  <c r="T132895" i="2"/>
  <c r="T132896" i="2"/>
  <c r="T132897" i="2"/>
  <c r="T132898" i="2"/>
  <c r="T132899" i="2"/>
  <c r="T132900" i="2"/>
  <c r="T132901" i="2"/>
  <c r="T132902" i="2"/>
  <c r="T132903" i="2"/>
  <c r="T132904" i="2"/>
  <c r="T132905" i="2"/>
  <c r="T132906" i="2"/>
  <c r="T132907" i="2"/>
  <c r="T132908" i="2"/>
  <c r="T132909" i="2"/>
  <c r="T132910" i="2"/>
  <c r="T132911" i="2"/>
  <c r="T132912" i="2"/>
  <c r="T132913" i="2"/>
  <c r="T132914" i="2"/>
  <c r="T132915" i="2"/>
  <c r="T132916" i="2"/>
  <c r="T132917" i="2"/>
  <c r="T132918" i="2"/>
  <c r="T132919" i="2"/>
  <c r="T132920" i="2"/>
  <c r="T132921" i="2"/>
  <c r="T132922" i="2"/>
  <c r="T132923" i="2"/>
  <c r="T132924" i="2"/>
  <c r="T132925" i="2"/>
  <c r="T132926" i="2"/>
  <c r="T132927" i="2"/>
  <c r="T132928" i="2"/>
  <c r="T132929" i="2"/>
  <c r="T132930" i="2"/>
  <c r="T132931" i="2"/>
  <c r="T132932" i="2"/>
  <c r="T132933" i="2"/>
  <c r="T132934" i="2"/>
  <c r="T132935" i="2"/>
  <c r="T132936" i="2"/>
  <c r="T132937" i="2"/>
  <c r="T132938" i="2"/>
  <c r="T132939" i="2"/>
  <c r="T132940" i="2"/>
  <c r="T132941" i="2"/>
  <c r="T132942" i="2"/>
  <c r="T132943" i="2"/>
  <c r="T132944" i="2"/>
  <c r="T132945" i="2"/>
  <c r="T132946" i="2"/>
  <c r="T132947" i="2"/>
  <c r="T132948" i="2"/>
  <c r="T132949" i="2"/>
  <c r="T132950" i="2"/>
  <c r="T132951" i="2"/>
  <c r="T132952" i="2"/>
  <c r="T132953" i="2"/>
  <c r="T132954" i="2"/>
  <c r="T132955" i="2"/>
  <c r="T132956" i="2"/>
  <c r="T132957" i="2"/>
  <c r="T132958" i="2"/>
  <c r="T132959" i="2"/>
  <c r="T132960" i="2"/>
  <c r="T132961" i="2"/>
  <c r="T132962" i="2"/>
  <c r="T132963" i="2"/>
  <c r="T132964" i="2"/>
  <c r="T132965" i="2"/>
  <c r="T132966" i="2"/>
  <c r="T132967" i="2"/>
  <c r="T132968" i="2"/>
  <c r="T132969" i="2"/>
  <c r="T132970" i="2"/>
  <c r="T132971" i="2"/>
  <c r="T132972" i="2"/>
  <c r="T132973" i="2"/>
  <c r="T132974" i="2"/>
  <c r="T132975" i="2"/>
  <c r="T132976" i="2"/>
  <c r="T132977" i="2"/>
  <c r="T132978" i="2"/>
  <c r="T132979" i="2"/>
  <c r="T132980" i="2"/>
  <c r="T132981" i="2"/>
  <c r="T132982" i="2"/>
  <c r="T132983" i="2"/>
  <c r="T132984" i="2"/>
  <c r="T132985" i="2"/>
  <c r="T132986" i="2"/>
  <c r="T132987" i="2"/>
  <c r="T132988" i="2"/>
  <c r="T132989" i="2"/>
  <c r="T132990" i="2"/>
  <c r="T132991" i="2"/>
  <c r="T132992" i="2"/>
  <c r="T132993" i="2"/>
  <c r="T132994" i="2"/>
  <c r="T132995" i="2"/>
  <c r="T132996" i="2"/>
  <c r="T132997" i="2"/>
  <c r="T132998" i="2"/>
  <c r="T132999" i="2"/>
  <c r="T133000" i="2"/>
  <c r="T133001" i="2"/>
  <c r="T133002" i="2"/>
  <c r="T133003" i="2"/>
  <c r="T133004" i="2"/>
  <c r="T133005" i="2"/>
  <c r="T133006" i="2"/>
  <c r="T133007" i="2"/>
  <c r="T133008" i="2"/>
  <c r="T133009" i="2"/>
  <c r="T133010" i="2"/>
  <c r="T133011" i="2"/>
  <c r="T133012" i="2"/>
  <c r="T133013" i="2"/>
  <c r="T133014" i="2"/>
  <c r="T133015" i="2"/>
  <c r="T133016" i="2"/>
  <c r="T133017" i="2"/>
  <c r="T133018" i="2"/>
  <c r="T133019" i="2"/>
  <c r="T133020" i="2"/>
  <c r="T133021" i="2"/>
  <c r="T133022" i="2"/>
  <c r="T133023" i="2"/>
  <c r="T133024" i="2"/>
  <c r="T133025" i="2"/>
  <c r="T133026" i="2"/>
  <c r="T133027" i="2"/>
  <c r="T133028" i="2"/>
  <c r="T133029" i="2"/>
  <c r="T133030" i="2"/>
  <c r="T133031" i="2"/>
  <c r="T133032" i="2"/>
  <c r="T133033" i="2"/>
  <c r="T133034" i="2"/>
  <c r="T133035" i="2"/>
  <c r="T133036" i="2"/>
  <c r="T133037" i="2"/>
  <c r="T133038" i="2"/>
  <c r="T133039" i="2"/>
  <c r="T133040" i="2"/>
  <c r="T133041" i="2"/>
  <c r="T133042" i="2"/>
  <c r="T133043" i="2"/>
  <c r="T133044" i="2"/>
  <c r="T133045" i="2"/>
  <c r="T133046" i="2"/>
  <c r="T133047" i="2"/>
  <c r="T133048" i="2"/>
  <c r="T133049" i="2"/>
  <c r="T133050" i="2"/>
  <c r="T133051" i="2"/>
  <c r="T133052" i="2"/>
  <c r="T133053" i="2"/>
  <c r="T133054" i="2"/>
  <c r="T133055" i="2"/>
  <c r="T133056" i="2"/>
  <c r="T133057" i="2"/>
  <c r="T133058" i="2"/>
  <c r="T133059" i="2"/>
  <c r="T133060" i="2"/>
  <c r="T133061" i="2"/>
  <c r="T133062" i="2"/>
  <c r="T133063" i="2"/>
  <c r="T133064" i="2"/>
  <c r="T133065" i="2"/>
  <c r="T133066" i="2"/>
  <c r="T133067" i="2"/>
  <c r="T133068" i="2"/>
  <c r="T133069" i="2"/>
  <c r="T133070" i="2"/>
  <c r="T133071" i="2"/>
  <c r="T133072" i="2"/>
  <c r="T133073" i="2"/>
  <c r="T133074" i="2"/>
  <c r="T133075" i="2"/>
  <c r="T133076" i="2"/>
  <c r="T133077" i="2"/>
  <c r="T133078" i="2"/>
  <c r="T133079" i="2"/>
  <c r="T133080" i="2"/>
  <c r="T133081" i="2"/>
  <c r="T133082" i="2"/>
  <c r="T133083" i="2"/>
  <c r="T133084" i="2"/>
  <c r="T133085" i="2"/>
  <c r="T133086" i="2"/>
  <c r="T133087" i="2"/>
  <c r="T133088" i="2"/>
  <c r="T133089" i="2"/>
  <c r="T133090" i="2"/>
  <c r="T133091" i="2"/>
  <c r="T133092" i="2"/>
  <c r="T133093" i="2"/>
  <c r="T133094" i="2"/>
  <c r="T133095" i="2"/>
  <c r="T133096" i="2"/>
  <c r="T133097" i="2"/>
  <c r="T133098" i="2"/>
  <c r="T133099" i="2"/>
  <c r="T133100" i="2"/>
  <c r="T133101" i="2"/>
  <c r="T133102" i="2"/>
  <c r="T133103" i="2"/>
  <c r="T133104" i="2"/>
  <c r="T133105" i="2"/>
  <c r="T133106" i="2"/>
  <c r="T133107" i="2"/>
  <c r="T133108" i="2"/>
  <c r="T133109" i="2"/>
  <c r="T133110" i="2"/>
  <c r="T133111" i="2"/>
  <c r="T133112" i="2"/>
  <c r="T133113" i="2"/>
  <c r="T133114" i="2"/>
  <c r="T133115" i="2"/>
  <c r="T133116" i="2"/>
  <c r="T133117" i="2"/>
  <c r="T133118" i="2"/>
  <c r="T133119" i="2"/>
  <c r="T133120" i="2"/>
  <c r="T133121" i="2"/>
  <c r="T133122" i="2"/>
  <c r="T133123" i="2"/>
  <c r="T133124" i="2"/>
  <c r="T133125" i="2"/>
  <c r="T133126" i="2"/>
  <c r="T133127" i="2"/>
  <c r="T133128" i="2"/>
  <c r="T133129" i="2"/>
  <c r="T133130" i="2"/>
  <c r="T133131" i="2"/>
  <c r="T133132" i="2"/>
  <c r="T133133" i="2"/>
  <c r="T133134" i="2"/>
  <c r="T133135" i="2"/>
  <c r="T133136" i="2"/>
  <c r="T133137" i="2"/>
  <c r="T133138" i="2"/>
  <c r="T133139" i="2"/>
  <c r="T133140" i="2"/>
  <c r="T133141" i="2"/>
  <c r="T133142" i="2"/>
  <c r="T133143" i="2"/>
  <c r="T133144" i="2"/>
  <c r="T133145" i="2"/>
  <c r="T133146" i="2"/>
  <c r="T133147" i="2"/>
  <c r="T133148" i="2"/>
  <c r="T133149" i="2"/>
  <c r="T133150" i="2"/>
  <c r="T133151" i="2"/>
  <c r="T133152" i="2"/>
  <c r="T133153" i="2"/>
  <c r="T133154" i="2"/>
  <c r="T133155" i="2"/>
  <c r="T133156" i="2"/>
  <c r="T133157" i="2"/>
  <c r="T133158" i="2"/>
  <c r="T133159" i="2"/>
  <c r="T133160" i="2"/>
  <c r="T133161" i="2"/>
  <c r="T133162" i="2"/>
  <c r="T133163" i="2"/>
  <c r="T133164" i="2"/>
  <c r="T133165" i="2"/>
  <c r="T133166" i="2"/>
  <c r="T133167" i="2"/>
  <c r="T133168" i="2"/>
  <c r="T133169" i="2"/>
  <c r="T133170" i="2"/>
  <c r="T133171" i="2"/>
  <c r="T133172" i="2"/>
  <c r="T133173" i="2"/>
  <c r="T133174" i="2"/>
  <c r="T133175" i="2"/>
  <c r="T133176" i="2"/>
  <c r="T133177" i="2"/>
  <c r="T133178" i="2"/>
  <c r="T133179" i="2"/>
  <c r="T133180" i="2"/>
  <c r="T133181" i="2"/>
  <c r="T133182" i="2"/>
  <c r="T133183" i="2"/>
  <c r="T133184" i="2"/>
  <c r="T133185" i="2"/>
  <c r="T133186" i="2"/>
  <c r="T133187" i="2"/>
  <c r="T133188" i="2"/>
  <c r="T133189" i="2"/>
  <c r="T133190" i="2"/>
  <c r="T133191" i="2"/>
  <c r="T133192" i="2"/>
  <c r="T133193" i="2"/>
  <c r="T133194" i="2"/>
  <c r="T133195" i="2"/>
  <c r="T133196" i="2"/>
  <c r="T133197" i="2"/>
  <c r="T133198" i="2"/>
  <c r="T133199" i="2"/>
  <c r="T133200" i="2"/>
  <c r="T133201" i="2"/>
  <c r="T133202" i="2"/>
  <c r="T133203" i="2"/>
  <c r="T133204" i="2"/>
  <c r="T133205" i="2"/>
  <c r="T133206" i="2"/>
  <c r="T133207" i="2"/>
  <c r="T133208" i="2"/>
  <c r="T133209" i="2"/>
  <c r="T133210" i="2"/>
  <c r="T133211" i="2"/>
  <c r="T133212" i="2"/>
  <c r="T133213" i="2"/>
  <c r="T133214" i="2"/>
  <c r="T133215" i="2"/>
  <c r="T133216" i="2"/>
  <c r="T133217" i="2"/>
  <c r="T133218" i="2"/>
  <c r="T133219" i="2"/>
  <c r="T133220" i="2"/>
  <c r="T133221" i="2"/>
  <c r="T133222" i="2"/>
  <c r="T133223" i="2"/>
  <c r="T133224" i="2"/>
  <c r="T133225" i="2"/>
  <c r="T133226" i="2"/>
  <c r="T133227" i="2"/>
  <c r="T133228" i="2"/>
  <c r="T133229" i="2"/>
  <c r="T133230" i="2"/>
  <c r="T133231" i="2"/>
  <c r="T133232" i="2"/>
  <c r="T133233" i="2"/>
  <c r="T133234" i="2"/>
  <c r="T133235" i="2"/>
  <c r="T133236" i="2"/>
  <c r="T133237" i="2"/>
  <c r="T133238" i="2"/>
  <c r="T133239" i="2"/>
  <c r="T133240" i="2"/>
  <c r="T133241" i="2"/>
  <c r="T133242" i="2"/>
  <c r="T133243" i="2"/>
  <c r="T133244" i="2"/>
  <c r="T133245" i="2"/>
  <c r="T133246" i="2"/>
  <c r="T133247" i="2"/>
  <c r="T133248" i="2"/>
  <c r="T133249" i="2"/>
  <c r="T133250" i="2"/>
  <c r="T133251" i="2"/>
  <c r="T133252" i="2"/>
  <c r="T133253" i="2"/>
  <c r="T133254" i="2"/>
  <c r="T133255" i="2"/>
  <c r="T133256" i="2"/>
  <c r="T133257" i="2"/>
  <c r="T133258" i="2"/>
  <c r="T133259" i="2"/>
  <c r="T133260" i="2"/>
  <c r="T133261" i="2"/>
  <c r="T133262" i="2"/>
  <c r="T133263" i="2"/>
  <c r="T133264" i="2"/>
  <c r="T133265" i="2"/>
  <c r="T133266" i="2"/>
  <c r="T133267" i="2"/>
  <c r="T133268" i="2"/>
  <c r="T133269" i="2"/>
  <c r="T133270" i="2"/>
  <c r="T133271" i="2"/>
  <c r="T133272" i="2"/>
  <c r="T133273" i="2"/>
  <c r="T133274" i="2"/>
  <c r="T133275" i="2"/>
  <c r="T133276" i="2"/>
  <c r="T133277" i="2"/>
  <c r="T133278" i="2"/>
  <c r="T133279" i="2"/>
  <c r="T133280" i="2"/>
  <c r="T133281" i="2"/>
  <c r="T133282" i="2"/>
  <c r="T133283" i="2"/>
  <c r="T133284" i="2"/>
  <c r="T133285" i="2"/>
  <c r="T133286" i="2"/>
  <c r="T133287" i="2"/>
  <c r="T133288" i="2"/>
  <c r="T133289" i="2"/>
  <c r="T133290" i="2"/>
  <c r="T133291" i="2"/>
  <c r="T133292" i="2"/>
  <c r="T133293" i="2"/>
  <c r="T133294" i="2"/>
  <c r="T133295" i="2"/>
  <c r="T133296" i="2"/>
  <c r="T133297" i="2"/>
  <c r="T133298" i="2"/>
  <c r="T133299" i="2"/>
  <c r="T133300" i="2"/>
  <c r="T133301" i="2"/>
  <c r="T133302" i="2"/>
  <c r="T133303" i="2"/>
  <c r="T133304" i="2"/>
  <c r="T133305" i="2"/>
  <c r="T133306" i="2"/>
  <c r="T133307" i="2"/>
  <c r="T133308" i="2"/>
  <c r="T133309" i="2"/>
  <c r="T133310" i="2"/>
  <c r="T133311" i="2"/>
  <c r="T133312" i="2"/>
  <c r="T133313" i="2"/>
  <c r="T133314" i="2"/>
  <c r="T133315" i="2"/>
  <c r="T133316" i="2"/>
  <c r="T133317" i="2"/>
  <c r="T133318" i="2"/>
  <c r="T133319" i="2"/>
  <c r="T133320" i="2"/>
  <c r="T133321" i="2"/>
  <c r="T133322" i="2"/>
  <c r="T133323" i="2"/>
  <c r="T133324" i="2"/>
  <c r="T133325" i="2"/>
  <c r="T133326" i="2"/>
  <c r="T133327" i="2"/>
  <c r="T133328" i="2"/>
  <c r="T133329" i="2"/>
  <c r="T133330" i="2"/>
  <c r="T133331" i="2"/>
  <c r="T133332" i="2"/>
  <c r="T133333" i="2"/>
  <c r="T133334" i="2"/>
  <c r="T133335" i="2"/>
  <c r="T133336" i="2"/>
  <c r="T133337" i="2"/>
  <c r="T133338" i="2"/>
  <c r="T133339" i="2"/>
  <c r="T133340" i="2"/>
  <c r="T133341" i="2"/>
  <c r="T133342" i="2"/>
  <c r="T133343" i="2"/>
  <c r="T133344" i="2"/>
  <c r="T133345" i="2"/>
  <c r="T133346" i="2"/>
  <c r="T133347" i="2"/>
  <c r="T133348" i="2"/>
  <c r="T133349" i="2"/>
  <c r="T133350" i="2"/>
  <c r="T133351" i="2"/>
  <c r="T133352" i="2"/>
  <c r="T133353" i="2"/>
  <c r="T133354" i="2"/>
  <c r="T133355" i="2"/>
  <c r="T133356" i="2"/>
  <c r="T133357" i="2"/>
  <c r="T133358" i="2"/>
  <c r="T133359" i="2"/>
  <c r="T133360" i="2"/>
  <c r="T133361" i="2"/>
  <c r="T133362" i="2"/>
  <c r="T133363" i="2"/>
  <c r="T133364" i="2"/>
  <c r="T133365" i="2"/>
  <c r="T133366" i="2"/>
  <c r="T133367" i="2"/>
  <c r="T133368" i="2"/>
  <c r="T133369" i="2"/>
  <c r="T133370" i="2"/>
  <c r="T133371" i="2"/>
  <c r="T133372" i="2"/>
  <c r="T133373" i="2"/>
  <c r="T133374" i="2"/>
  <c r="T133375" i="2"/>
  <c r="T133376" i="2"/>
  <c r="T133377" i="2"/>
  <c r="T133378" i="2"/>
  <c r="T133379" i="2"/>
  <c r="T133380" i="2"/>
  <c r="T133381" i="2"/>
  <c r="T133382" i="2"/>
  <c r="T133383" i="2"/>
  <c r="T133384" i="2"/>
  <c r="T133385" i="2"/>
  <c r="T133386" i="2"/>
  <c r="T133387" i="2"/>
  <c r="T133388" i="2"/>
  <c r="T133389" i="2"/>
  <c r="T133390" i="2"/>
  <c r="T133391" i="2"/>
  <c r="T133392" i="2"/>
  <c r="T133393" i="2"/>
  <c r="T133394" i="2"/>
  <c r="T133395" i="2"/>
  <c r="T133396" i="2"/>
  <c r="T133397" i="2"/>
  <c r="T133398" i="2"/>
  <c r="T133399" i="2"/>
  <c r="T133400" i="2"/>
  <c r="T133401" i="2"/>
  <c r="T133402" i="2"/>
  <c r="T133403" i="2"/>
  <c r="T133404" i="2"/>
  <c r="T133405" i="2"/>
  <c r="T133406" i="2"/>
  <c r="T133407" i="2"/>
  <c r="T133408" i="2"/>
  <c r="T133409" i="2"/>
  <c r="T133410" i="2"/>
  <c r="T133411" i="2"/>
  <c r="T133412" i="2"/>
  <c r="T133413" i="2"/>
  <c r="T133414" i="2"/>
  <c r="T133415" i="2"/>
  <c r="T133416" i="2"/>
  <c r="T133417" i="2"/>
  <c r="T133418" i="2"/>
  <c r="T133419" i="2"/>
  <c r="T133420" i="2"/>
  <c r="T133421" i="2"/>
  <c r="T133422" i="2"/>
  <c r="T133423" i="2"/>
  <c r="T133424" i="2"/>
  <c r="T133425" i="2"/>
  <c r="T133426" i="2"/>
  <c r="T133427" i="2"/>
  <c r="T133428" i="2"/>
  <c r="T133429" i="2"/>
  <c r="T133430" i="2"/>
  <c r="T133431" i="2"/>
  <c r="T133432" i="2"/>
  <c r="T133433" i="2"/>
  <c r="T133434" i="2"/>
  <c r="T133435" i="2"/>
  <c r="T133436" i="2"/>
  <c r="T133437" i="2"/>
  <c r="T133438" i="2"/>
  <c r="T133439" i="2"/>
  <c r="T133440" i="2"/>
  <c r="T133441" i="2"/>
  <c r="T133442" i="2"/>
  <c r="T133443" i="2"/>
  <c r="T133444" i="2"/>
  <c r="T133445" i="2"/>
  <c r="T133446" i="2"/>
  <c r="T133447" i="2"/>
  <c r="T133448" i="2"/>
  <c r="T133449" i="2"/>
  <c r="T133450" i="2"/>
  <c r="T133451" i="2"/>
  <c r="T133452" i="2"/>
  <c r="T133453" i="2"/>
  <c r="T133454" i="2"/>
  <c r="T133455" i="2"/>
  <c r="T133456" i="2"/>
  <c r="T133457" i="2"/>
  <c r="T133458" i="2"/>
  <c r="T133459" i="2"/>
  <c r="T133460" i="2"/>
  <c r="T133461" i="2"/>
  <c r="T133462" i="2"/>
  <c r="T133463" i="2"/>
  <c r="T133464" i="2"/>
  <c r="T133465" i="2"/>
  <c r="T133466" i="2"/>
  <c r="T133467" i="2"/>
  <c r="T133468" i="2"/>
  <c r="T133469" i="2"/>
  <c r="T133470" i="2"/>
  <c r="T133471" i="2"/>
  <c r="T133472" i="2"/>
  <c r="T133473" i="2"/>
  <c r="T133474" i="2"/>
  <c r="T133475" i="2"/>
  <c r="T133476" i="2"/>
  <c r="T133477" i="2"/>
  <c r="T133478" i="2"/>
  <c r="T133479" i="2"/>
  <c r="T133480" i="2"/>
  <c r="T133481" i="2"/>
  <c r="T133482" i="2"/>
  <c r="T133483" i="2"/>
  <c r="T133484" i="2"/>
  <c r="T133485" i="2"/>
  <c r="T133486" i="2"/>
  <c r="T133487" i="2"/>
  <c r="T133488" i="2"/>
  <c r="T133489" i="2"/>
  <c r="T133490" i="2"/>
  <c r="T133491" i="2"/>
  <c r="T133492" i="2"/>
  <c r="T133493" i="2"/>
  <c r="T133494" i="2"/>
  <c r="T133495" i="2"/>
  <c r="T133496" i="2"/>
  <c r="T133497" i="2"/>
  <c r="T133498" i="2"/>
  <c r="T133499" i="2"/>
  <c r="T133500" i="2"/>
  <c r="T133501" i="2"/>
  <c r="T133502" i="2"/>
  <c r="T133503" i="2"/>
  <c r="T133504" i="2"/>
  <c r="T133505" i="2"/>
  <c r="T133506" i="2"/>
  <c r="T133507" i="2"/>
  <c r="T133508" i="2"/>
  <c r="T133509" i="2"/>
  <c r="T133510" i="2"/>
  <c r="T133511" i="2"/>
  <c r="T133512" i="2"/>
  <c r="T133513" i="2"/>
  <c r="T133514" i="2"/>
  <c r="T133515" i="2"/>
  <c r="T133516" i="2"/>
  <c r="T133517" i="2"/>
  <c r="T133518" i="2"/>
  <c r="T133519" i="2"/>
  <c r="T133520" i="2"/>
  <c r="T133521" i="2"/>
  <c r="T133522" i="2"/>
  <c r="T133523" i="2"/>
  <c r="T133524" i="2"/>
  <c r="T133525" i="2"/>
  <c r="T133526" i="2"/>
  <c r="T133527" i="2"/>
  <c r="T133528" i="2"/>
  <c r="T133529" i="2"/>
  <c r="T133530" i="2"/>
  <c r="T133531" i="2"/>
  <c r="T133532" i="2"/>
  <c r="T133533" i="2"/>
  <c r="T133534" i="2"/>
  <c r="T133535" i="2"/>
  <c r="T133536" i="2"/>
  <c r="T133537" i="2"/>
  <c r="T133538" i="2"/>
  <c r="T133539" i="2"/>
  <c r="T133540" i="2"/>
  <c r="T133541" i="2"/>
  <c r="T133542" i="2"/>
  <c r="T133543" i="2"/>
  <c r="T133544" i="2"/>
  <c r="T133545" i="2"/>
  <c r="T133546" i="2"/>
  <c r="T133547" i="2"/>
  <c r="T133548" i="2"/>
  <c r="T133549" i="2"/>
  <c r="T133550" i="2"/>
  <c r="T133551" i="2"/>
  <c r="T133552" i="2"/>
  <c r="T133553" i="2"/>
  <c r="T133554" i="2"/>
  <c r="T133555" i="2"/>
  <c r="T133556" i="2"/>
  <c r="T133557" i="2"/>
  <c r="T133558" i="2"/>
  <c r="T133559" i="2"/>
  <c r="T133560" i="2"/>
  <c r="T133561" i="2"/>
  <c r="T133562" i="2"/>
  <c r="T133563" i="2"/>
  <c r="T133564" i="2"/>
  <c r="T133565" i="2"/>
  <c r="T133566" i="2"/>
  <c r="T133567" i="2"/>
  <c r="T133568" i="2"/>
  <c r="T133569" i="2"/>
  <c r="T133570" i="2"/>
  <c r="T133571" i="2"/>
  <c r="T133572" i="2"/>
  <c r="T133573" i="2"/>
  <c r="T133574" i="2"/>
  <c r="T133575" i="2"/>
  <c r="T133576" i="2"/>
  <c r="T133577" i="2"/>
  <c r="T133578" i="2"/>
  <c r="T133579" i="2"/>
  <c r="T133580" i="2"/>
  <c r="T133581" i="2"/>
  <c r="T133582" i="2"/>
  <c r="T133583" i="2"/>
  <c r="T133584" i="2"/>
  <c r="T133585" i="2"/>
  <c r="T133586" i="2"/>
  <c r="T133587" i="2"/>
  <c r="T133588" i="2"/>
  <c r="T133589" i="2"/>
  <c r="T133590" i="2"/>
  <c r="T133591" i="2"/>
  <c r="T133592" i="2"/>
  <c r="T133593" i="2"/>
  <c r="T133594" i="2"/>
  <c r="T133595" i="2"/>
  <c r="T133596" i="2"/>
  <c r="T133597" i="2"/>
  <c r="T133598" i="2"/>
  <c r="T133599" i="2"/>
  <c r="T133600" i="2"/>
  <c r="T133601" i="2"/>
  <c r="T133602" i="2"/>
  <c r="T133603" i="2"/>
  <c r="T133604" i="2"/>
  <c r="T133605" i="2"/>
  <c r="T133606" i="2"/>
  <c r="T133607" i="2"/>
  <c r="T133608" i="2"/>
  <c r="T133609" i="2"/>
  <c r="T133610" i="2"/>
  <c r="T133611" i="2"/>
  <c r="T133612" i="2"/>
  <c r="T133613" i="2"/>
  <c r="T133614" i="2"/>
  <c r="T133615" i="2"/>
  <c r="T133616" i="2"/>
  <c r="T133617" i="2"/>
  <c r="T133618" i="2"/>
  <c r="T133619" i="2"/>
  <c r="T133620" i="2"/>
  <c r="T133621" i="2"/>
  <c r="T133622" i="2"/>
  <c r="T133623" i="2"/>
  <c r="T133624" i="2"/>
  <c r="T133625" i="2"/>
  <c r="T133626" i="2"/>
  <c r="T133627" i="2"/>
  <c r="T133628" i="2"/>
  <c r="T133629" i="2"/>
  <c r="T133630" i="2"/>
  <c r="T133631" i="2"/>
  <c r="T133632" i="2"/>
  <c r="T133633" i="2"/>
  <c r="T133634" i="2"/>
  <c r="T133635" i="2"/>
  <c r="T133636" i="2"/>
  <c r="T133637" i="2"/>
  <c r="T133638" i="2"/>
  <c r="T133639" i="2"/>
  <c r="T133640" i="2"/>
  <c r="T133641" i="2"/>
  <c r="T133642" i="2"/>
  <c r="T133643" i="2"/>
  <c r="T133644" i="2"/>
  <c r="T133645" i="2"/>
  <c r="T133646" i="2"/>
  <c r="T133647" i="2"/>
  <c r="T133648" i="2"/>
  <c r="T133649" i="2"/>
  <c r="T133650" i="2"/>
  <c r="T133651" i="2"/>
  <c r="T133652" i="2"/>
  <c r="T133653" i="2"/>
  <c r="T133654" i="2"/>
  <c r="T133655" i="2"/>
  <c r="T133656" i="2"/>
  <c r="T133657" i="2"/>
  <c r="T133658" i="2"/>
  <c r="T133659" i="2"/>
  <c r="T133660" i="2"/>
  <c r="T133661" i="2"/>
  <c r="T133662" i="2"/>
  <c r="T133663" i="2"/>
  <c r="T133664" i="2"/>
  <c r="T133665" i="2"/>
  <c r="T133666" i="2"/>
  <c r="T133667" i="2"/>
  <c r="T133668" i="2"/>
  <c r="T133669" i="2"/>
  <c r="T133670" i="2"/>
  <c r="T133671" i="2"/>
  <c r="T133672" i="2"/>
  <c r="T133673" i="2"/>
  <c r="T133674" i="2"/>
  <c r="T133675" i="2"/>
  <c r="T133676" i="2"/>
  <c r="T133677" i="2"/>
  <c r="T133678" i="2"/>
  <c r="T133679" i="2"/>
  <c r="T133680" i="2"/>
  <c r="T133681" i="2"/>
  <c r="T133682" i="2"/>
  <c r="T133683" i="2"/>
  <c r="T133684" i="2"/>
  <c r="T133685" i="2"/>
  <c r="T133686" i="2"/>
  <c r="T133687" i="2"/>
  <c r="T133688" i="2"/>
  <c r="T133689" i="2"/>
  <c r="T133690" i="2"/>
  <c r="T133691" i="2"/>
  <c r="T133692" i="2"/>
  <c r="T133693" i="2"/>
  <c r="T133694" i="2"/>
  <c r="T133695" i="2"/>
  <c r="T133696" i="2"/>
  <c r="T133697" i="2"/>
  <c r="T133698" i="2"/>
  <c r="T133699" i="2"/>
  <c r="T133700" i="2"/>
  <c r="T133701" i="2"/>
  <c r="T133702" i="2"/>
  <c r="T133703" i="2"/>
  <c r="T133704" i="2"/>
  <c r="T133705" i="2"/>
  <c r="T133706" i="2"/>
  <c r="T133707" i="2"/>
  <c r="T133708" i="2"/>
  <c r="T133709" i="2"/>
  <c r="T133710" i="2"/>
  <c r="T133711" i="2"/>
  <c r="T133712" i="2"/>
  <c r="T133713" i="2"/>
  <c r="T133714" i="2"/>
  <c r="T133715" i="2"/>
  <c r="T133716" i="2"/>
  <c r="T133717" i="2"/>
  <c r="T133718" i="2"/>
  <c r="T133719" i="2"/>
  <c r="T133720" i="2"/>
  <c r="T133721" i="2"/>
  <c r="T133722" i="2"/>
  <c r="T133723" i="2"/>
  <c r="T133724" i="2"/>
  <c r="T133725" i="2"/>
  <c r="T133726" i="2"/>
  <c r="T133727" i="2"/>
  <c r="T133728" i="2"/>
  <c r="T133729" i="2"/>
  <c r="T133730" i="2"/>
  <c r="T133731" i="2"/>
  <c r="T133732" i="2"/>
  <c r="T133733" i="2"/>
  <c r="T133734" i="2"/>
  <c r="T133735" i="2"/>
  <c r="T133736" i="2"/>
  <c r="T133737" i="2"/>
  <c r="T133738" i="2"/>
  <c r="T133739" i="2"/>
  <c r="T133740" i="2"/>
  <c r="T133741" i="2"/>
  <c r="T133742" i="2"/>
  <c r="T133743" i="2"/>
  <c r="T133744" i="2"/>
  <c r="T133745" i="2"/>
  <c r="T133746" i="2"/>
  <c r="T133747" i="2"/>
  <c r="T133748" i="2"/>
  <c r="T133749" i="2"/>
  <c r="T133750" i="2"/>
  <c r="T133751" i="2"/>
  <c r="T133752" i="2"/>
  <c r="T133753" i="2"/>
  <c r="T133754" i="2"/>
  <c r="T133755" i="2"/>
  <c r="T133756" i="2"/>
  <c r="T133757" i="2"/>
  <c r="T133758" i="2"/>
  <c r="T133759" i="2"/>
  <c r="T133760" i="2"/>
  <c r="T133761" i="2"/>
  <c r="T133762" i="2"/>
  <c r="T133763" i="2"/>
  <c r="T133764" i="2"/>
  <c r="T133765" i="2"/>
  <c r="T133766" i="2"/>
  <c r="T133767" i="2"/>
  <c r="T133768" i="2"/>
  <c r="T133769" i="2"/>
  <c r="T133770" i="2"/>
  <c r="T133771" i="2"/>
  <c r="T133772" i="2"/>
  <c r="T133773" i="2"/>
  <c r="T133774" i="2"/>
  <c r="T133775" i="2"/>
  <c r="T133776" i="2"/>
  <c r="T133777" i="2"/>
  <c r="T133778" i="2"/>
  <c r="T133779" i="2"/>
  <c r="T133780" i="2"/>
  <c r="T133781" i="2"/>
  <c r="T133782" i="2"/>
  <c r="T133783" i="2"/>
  <c r="T133784" i="2"/>
  <c r="T133785" i="2"/>
  <c r="T133786" i="2"/>
  <c r="T133787" i="2"/>
  <c r="T133788" i="2"/>
  <c r="T133789" i="2"/>
  <c r="T133790" i="2"/>
  <c r="T133791" i="2"/>
  <c r="T133792" i="2"/>
  <c r="T133793" i="2"/>
  <c r="T133794" i="2"/>
  <c r="T133795" i="2"/>
  <c r="T133796" i="2"/>
  <c r="T133797" i="2"/>
  <c r="T133798" i="2"/>
  <c r="T133799" i="2"/>
  <c r="T133800" i="2"/>
  <c r="T133801" i="2"/>
  <c r="T133802" i="2"/>
  <c r="T133803" i="2"/>
  <c r="T133804" i="2"/>
  <c r="T133805" i="2"/>
  <c r="T133806" i="2"/>
  <c r="T133807" i="2"/>
  <c r="T133808" i="2"/>
  <c r="T133809" i="2"/>
  <c r="T133810" i="2"/>
  <c r="T133811" i="2"/>
  <c r="T133812" i="2"/>
  <c r="T133813" i="2"/>
  <c r="T133814" i="2"/>
  <c r="T133815" i="2"/>
  <c r="T133816" i="2"/>
  <c r="T133817" i="2"/>
  <c r="T133818" i="2"/>
  <c r="T133819" i="2"/>
  <c r="T133820" i="2"/>
  <c r="T133821" i="2"/>
  <c r="T133822" i="2"/>
  <c r="T133823" i="2"/>
  <c r="T133824" i="2"/>
  <c r="T133825" i="2"/>
  <c r="T133826" i="2"/>
  <c r="T133827" i="2"/>
  <c r="T133828" i="2"/>
  <c r="T133829" i="2"/>
  <c r="T133830" i="2"/>
  <c r="T133831" i="2"/>
  <c r="T133832" i="2"/>
  <c r="T133833" i="2"/>
  <c r="T133834" i="2"/>
  <c r="T133835" i="2"/>
  <c r="T133836" i="2"/>
  <c r="T133837" i="2"/>
  <c r="T133838" i="2"/>
  <c r="T133839" i="2"/>
  <c r="T133840" i="2"/>
  <c r="T133841" i="2"/>
  <c r="T133842" i="2"/>
  <c r="T133843" i="2"/>
  <c r="T133844" i="2"/>
  <c r="T133845" i="2"/>
  <c r="T133846" i="2"/>
  <c r="T133847" i="2"/>
  <c r="T133848" i="2"/>
  <c r="T133849" i="2"/>
  <c r="T133850" i="2"/>
  <c r="T133851" i="2"/>
  <c r="T133852" i="2"/>
  <c r="T133853" i="2"/>
  <c r="T133854" i="2"/>
  <c r="T133855" i="2"/>
  <c r="T133856" i="2"/>
  <c r="T133857" i="2"/>
  <c r="T133858" i="2"/>
  <c r="T133859" i="2"/>
  <c r="T133860" i="2"/>
  <c r="T133861" i="2"/>
  <c r="T133862" i="2"/>
  <c r="T133863" i="2"/>
  <c r="T133864" i="2"/>
  <c r="T133865" i="2"/>
  <c r="T133866" i="2"/>
  <c r="T133867" i="2"/>
  <c r="T133868" i="2"/>
  <c r="T133869" i="2"/>
  <c r="T133870" i="2"/>
  <c r="T133871" i="2"/>
  <c r="T133872" i="2"/>
  <c r="T133873" i="2"/>
  <c r="T133874" i="2"/>
  <c r="T133875" i="2"/>
  <c r="T133876" i="2"/>
  <c r="T133877" i="2"/>
  <c r="T133878" i="2"/>
  <c r="T133879" i="2"/>
  <c r="T133880" i="2"/>
  <c r="T133881" i="2"/>
  <c r="T133882" i="2"/>
  <c r="T133883" i="2"/>
  <c r="T133884" i="2"/>
  <c r="T133885" i="2"/>
  <c r="T133886" i="2"/>
  <c r="T133887" i="2"/>
  <c r="T133888" i="2"/>
  <c r="T133889" i="2"/>
  <c r="T133890" i="2"/>
  <c r="T133891" i="2"/>
  <c r="T133892" i="2"/>
  <c r="T133893" i="2"/>
  <c r="T133894" i="2"/>
  <c r="T133895" i="2"/>
  <c r="T133896" i="2"/>
  <c r="T133897" i="2"/>
  <c r="T133898" i="2"/>
  <c r="T133899" i="2"/>
  <c r="T133900" i="2"/>
  <c r="T133901" i="2"/>
  <c r="T133902" i="2"/>
  <c r="T133903" i="2"/>
  <c r="T133904" i="2"/>
  <c r="T133905" i="2"/>
  <c r="T133906" i="2"/>
  <c r="T133907" i="2"/>
  <c r="T133908" i="2"/>
  <c r="T133909" i="2"/>
  <c r="T133910" i="2"/>
  <c r="T133911" i="2"/>
  <c r="T133912" i="2"/>
  <c r="T133913" i="2"/>
  <c r="T133914" i="2"/>
  <c r="T133915" i="2"/>
  <c r="T133916" i="2"/>
  <c r="T133917" i="2"/>
  <c r="T133918" i="2"/>
  <c r="T133919" i="2"/>
  <c r="T133920" i="2"/>
  <c r="T133921" i="2"/>
  <c r="T133922" i="2"/>
  <c r="T133923" i="2"/>
  <c r="T133924" i="2"/>
  <c r="T133925" i="2"/>
  <c r="T133926" i="2"/>
  <c r="T133927" i="2"/>
  <c r="T133928" i="2"/>
  <c r="T133929" i="2"/>
  <c r="T133930" i="2"/>
  <c r="T133931" i="2"/>
  <c r="T133932" i="2"/>
  <c r="T133933" i="2"/>
  <c r="T133934" i="2"/>
  <c r="T133935" i="2"/>
  <c r="T133936" i="2"/>
  <c r="T133937" i="2"/>
  <c r="T133938" i="2"/>
  <c r="T133939" i="2"/>
  <c r="T133940" i="2"/>
  <c r="T133941" i="2"/>
  <c r="T133942" i="2"/>
  <c r="T133943" i="2"/>
  <c r="T133944" i="2"/>
  <c r="T133945" i="2"/>
  <c r="T133946" i="2"/>
  <c r="T133947" i="2"/>
  <c r="T133948" i="2"/>
  <c r="T133949" i="2"/>
  <c r="T133950" i="2"/>
  <c r="T133951" i="2"/>
  <c r="T133952" i="2"/>
  <c r="T133953" i="2"/>
  <c r="T133954" i="2"/>
  <c r="T133955" i="2"/>
  <c r="T133956" i="2"/>
  <c r="T133957" i="2"/>
  <c r="T133958" i="2"/>
  <c r="T133959" i="2"/>
  <c r="T133960" i="2"/>
  <c r="T133961" i="2"/>
  <c r="T133962" i="2"/>
  <c r="T133963" i="2"/>
  <c r="T133964" i="2"/>
  <c r="T133965" i="2"/>
  <c r="T133966" i="2"/>
  <c r="T133967" i="2"/>
  <c r="T133968" i="2"/>
  <c r="T133969" i="2"/>
  <c r="T133970" i="2"/>
  <c r="T133971" i="2"/>
  <c r="T133972" i="2"/>
  <c r="T133973" i="2"/>
  <c r="T133974" i="2"/>
  <c r="T133975" i="2"/>
  <c r="T133976" i="2"/>
  <c r="T133977" i="2"/>
  <c r="T133978" i="2"/>
  <c r="T133979" i="2"/>
  <c r="T133980" i="2"/>
  <c r="T133981" i="2"/>
  <c r="T133982" i="2"/>
  <c r="T133983" i="2"/>
  <c r="T133984" i="2"/>
  <c r="T133985" i="2"/>
  <c r="T133986" i="2"/>
  <c r="T133987" i="2"/>
  <c r="T133988" i="2"/>
  <c r="T133989" i="2"/>
  <c r="T133990" i="2"/>
  <c r="T133991" i="2"/>
  <c r="T133992" i="2"/>
  <c r="T133993" i="2"/>
  <c r="T133994" i="2"/>
  <c r="T133995" i="2"/>
  <c r="T133996" i="2"/>
  <c r="T133997" i="2"/>
  <c r="T133998" i="2"/>
  <c r="T133999" i="2"/>
  <c r="T134000" i="2"/>
  <c r="T134001" i="2"/>
  <c r="T134002" i="2"/>
  <c r="T134003" i="2"/>
  <c r="T134004" i="2"/>
  <c r="T134005" i="2"/>
  <c r="T134006" i="2"/>
  <c r="T134007" i="2"/>
  <c r="T134008" i="2"/>
  <c r="T134009" i="2"/>
  <c r="T134010" i="2"/>
  <c r="T134011" i="2"/>
  <c r="T134012" i="2"/>
  <c r="T134013" i="2"/>
  <c r="T134014" i="2"/>
  <c r="T134015" i="2"/>
  <c r="T134016" i="2"/>
  <c r="T134017" i="2"/>
  <c r="T134018" i="2"/>
  <c r="T134019" i="2"/>
  <c r="T134020" i="2"/>
  <c r="T134021" i="2"/>
  <c r="T134022" i="2"/>
  <c r="T134023" i="2"/>
  <c r="T134024" i="2"/>
  <c r="T134025" i="2"/>
  <c r="T134026" i="2"/>
  <c r="T134027" i="2"/>
  <c r="T134028" i="2"/>
  <c r="T134029" i="2"/>
  <c r="T134030" i="2"/>
  <c r="T134031" i="2"/>
  <c r="T134032" i="2"/>
  <c r="T134033" i="2"/>
  <c r="T134034" i="2"/>
  <c r="T134035" i="2"/>
  <c r="T134036" i="2"/>
  <c r="T134037" i="2"/>
  <c r="T134038" i="2"/>
  <c r="T134039" i="2"/>
  <c r="T134040" i="2"/>
  <c r="T134041" i="2"/>
  <c r="T134042" i="2"/>
  <c r="T134043" i="2"/>
  <c r="T134044" i="2"/>
  <c r="T134045" i="2"/>
  <c r="T134046" i="2"/>
  <c r="T134047" i="2"/>
  <c r="T134048" i="2"/>
  <c r="T134049" i="2"/>
  <c r="T134050" i="2"/>
  <c r="T134051" i="2"/>
  <c r="T134052" i="2"/>
  <c r="T134053" i="2"/>
  <c r="T134054" i="2"/>
  <c r="T134055" i="2"/>
  <c r="T134056" i="2"/>
  <c r="T134057" i="2"/>
  <c r="T134058" i="2"/>
  <c r="T134059" i="2"/>
  <c r="T134060" i="2"/>
  <c r="T134061" i="2"/>
  <c r="T134062" i="2"/>
  <c r="T134063" i="2"/>
  <c r="T134064" i="2"/>
  <c r="T134065" i="2"/>
  <c r="T134066" i="2"/>
  <c r="T134067" i="2"/>
  <c r="T134068" i="2"/>
  <c r="T134069" i="2"/>
  <c r="T134070" i="2"/>
  <c r="T134071" i="2"/>
  <c r="T134072" i="2"/>
  <c r="T134073" i="2"/>
  <c r="T134074" i="2"/>
  <c r="T134075" i="2"/>
  <c r="T134076" i="2"/>
  <c r="T134077" i="2"/>
  <c r="T134078" i="2"/>
  <c r="T134079" i="2"/>
  <c r="T134080" i="2"/>
  <c r="T134081" i="2"/>
  <c r="T134082" i="2"/>
  <c r="T134083" i="2"/>
  <c r="T134084" i="2"/>
  <c r="T134085" i="2"/>
  <c r="T134086" i="2"/>
  <c r="T134087" i="2"/>
  <c r="T134088" i="2"/>
  <c r="T134089" i="2"/>
  <c r="T134090" i="2"/>
  <c r="T134091" i="2"/>
  <c r="T134092" i="2"/>
  <c r="T134093" i="2"/>
  <c r="T134094" i="2"/>
  <c r="T134095" i="2"/>
  <c r="T134096" i="2"/>
  <c r="T134097" i="2"/>
  <c r="T134098" i="2"/>
  <c r="T134099" i="2"/>
  <c r="T134100" i="2"/>
  <c r="T134101" i="2"/>
  <c r="T134102" i="2"/>
  <c r="T134103" i="2"/>
  <c r="T134104" i="2"/>
  <c r="T134105" i="2"/>
  <c r="T134106" i="2"/>
  <c r="T134107" i="2"/>
  <c r="T134108" i="2"/>
  <c r="T134109" i="2"/>
  <c r="T134110" i="2"/>
  <c r="T134111" i="2"/>
  <c r="T134112" i="2"/>
  <c r="T134113" i="2"/>
  <c r="T134114" i="2"/>
  <c r="T134115" i="2"/>
  <c r="T134116" i="2"/>
  <c r="T134117" i="2"/>
  <c r="T134118" i="2"/>
  <c r="T134119" i="2"/>
  <c r="T134120" i="2"/>
  <c r="T134121" i="2"/>
  <c r="T134122" i="2"/>
  <c r="T134123" i="2"/>
  <c r="T134124" i="2"/>
  <c r="T134125" i="2"/>
  <c r="T134126" i="2"/>
  <c r="T134127" i="2"/>
  <c r="T134128" i="2"/>
  <c r="T134129" i="2"/>
  <c r="T134130" i="2"/>
  <c r="T134131" i="2"/>
  <c r="T134132" i="2"/>
  <c r="T134133" i="2"/>
  <c r="T134134" i="2"/>
  <c r="T134135" i="2"/>
  <c r="T134136" i="2"/>
  <c r="T134137" i="2"/>
  <c r="T134138" i="2"/>
  <c r="T134139" i="2"/>
  <c r="T134140" i="2"/>
  <c r="T134141" i="2"/>
  <c r="T134142" i="2"/>
  <c r="T134143" i="2"/>
  <c r="T134144" i="2"/>
  <c r="T134145" i="2"/>
  <c r="T134146" i="2"/>
  <c r="T134147" i="2"/>
  <c r="T134148" i="2"/>
  <c r="T134149" i="2"/>
  <c r="T134150" i="2"/>
  <c r="T134151" i="2"/>
  <c r="T134152" i="2"/>
  <c r="T134153" i="2"/>
  <c r="T134154" i="2"/>
  <c r="T134155" i="2"/>
  <c r="T134156" i="2"/>
  <c r="T134157" i="2"/>
  <c r="T134158" i="2"/>
  <c r="T134159" i="2"/>
  <c r="T134160" i="2"/>
  <c r="T134161" i="2"/>
  <c r="T134162" i="2"/>
  <c r="T134163" i="2"/>
  <c r="T134164" i="2"/>
  <c r="T134165" i="2"/>
  <c r="T134166" i="2"/>
  <c r="T134167" i="2"/>
  <c r="T134168" i="2"/>
  <c r="T134169" i="2"/>
  <c r="T134170" i="2"/>
  <c r="T134171" i="2"/>
  <c r="T134172" i="2"/>
  <c r="T134173" i="2"/>
  <c r="T134174" i="2"/>
  <c r="T134175" i="2"/>
  <c r="T134176" i="2"/>
  <c r="T134177" i="2"/>
  <c r="T134178" i="2"/>
  <c r="T134179" i="2"/>
  <c r="T134180" i="2"/>
  <c r="T134181" i="2"/>
  <c r="T134182" i="2"/>
  <c r="T134183" i="2"/>
  <c r="T134184" i="2"/>
  <c r="T134185" i="2"/>
  <c r="T134186" i="2"/>
  <c r="T134187" i="2"/>
  <c r="T134188" i="2"/>
  <c r="T134189" i="2"/>
  <c r="T134190" i="2"/>
  <c r="T134191" i="2"/>
  <c r="T134192" i="2"/>
  <c r="T134193" i="2"/>
  <c r="T134194" i="2"/>
  <c r="T134195" i="2"/>
  <c r="T134196" i="2"/>
  <c r="T134197" i="2"/>
  <c r="T134198" i="2"/>
  <c r="T134199" i="2"/>
  <c r="T134200" i="2"/>
  <c r="T134201" i="2"/>
  <c r="T134202" i="2"/>
  <c r="T134203" i="2"/>
  <c r="T134204" i="2"/>
  <c r="T134205" i="2"/>
  <c r="T134206" i="2"/>
  <c r="T134207" i="2"/>
  <c r="T134208" i="2"/>
  <c r="T134209" i="2"/>
  <c r="T134210" i="2"/>
  <c r="T134211" i="2"/>
  <c r="T134212" i="2"/>
  <c r="T134213" i="2"/>
  <c r="T134214" i="2"/>
  <c r="T134215" i="2"/>
  <c r="T134216" i="2"/>
  <c r="T134217" i="2"/>
  <c r="T134218" i="2"/>
  <c r="T134219" i="2"/>
  <c r="T134220" i="2"/>
  <c r="T134221" i="2"/>
  <c r="T134222" i="2"/>
  <c r="T134223" i="2"/>
  <c r="T134224" i="2"/>
  <c r="T134225" i="2"/>
  <c r="T134226" i="2"/>
  <c r="T134227" i="2"/>
  <c r="T134228" i="2"/>
  <c r="T134229" i="2"/>
  <c r="T134230" i="2"/>
  <c r="T134231" i="2"/>
  <c r="T134232" i="2"/>
  <c r="T134233" i="2"/>
  <c r="T134234" i="2"/>
  <c r="T134235" i="2"/>
  <c r="T134236" i="2"/>
  <c r="T134237" i="2"/>
  <c r="T134238" i="2"/>
  <c r="T134239" i="2"/>
  <c r="T134240" i="2"/>
  <c r="T134241" i="2"/>
  <c r="T134242" i="2"/>
  <c r="T134243" i="2"/>
  <c r="T134244" i="2"/>
  <c r="T134245" i="2"/>
  <c r="T134246" i="2"/>
  <c r="T134247" i="2"/>
  <c r="T134248" i="2"/>
  <c r="T134249" i="2"/>
  <c r="T134250" i="2"/>
  <c r="T134251" i="2"/>
  <c r="T134252" i="2"/>
  <c r="T134253" i="2"/>
  <c r="T134254" i="2"/>
  <c r="T134255" i="2"/>
  <c r="T134256" i="2"/>
  <c r="T134257" i="2"/>
  <c r="T134258" i="2"/>
  <c r="T134259" i="2"/>
  <c r="T134260" i="2"/>
  <c r="T134261" i="2"/>
  <c r="T134262" i="2"/>
  <c r="T134263" i="2"/>
  <c r="T134264" i="2"/>
  <c r="T134265" i="2"/>
  <c r="T134266" i="2"/>
  <c r="T134267" i="2"/>
  <c r="T134268" i="2"/>
  <c r="T134269" i="2"/>
  <c r="T134270" i="2"/>
  <c r="T134271" i="2"/>
  <c r="T134272" i="2"/>
  <c r="T134273" i="2"/>
  <c r="T134274" i="2"/>
  <c r="T134275" i="2"/>
  <c r="T134276" i="2"/>
  <c r="T134277" i="2"/>
  <c r="T134278" i="2"/>
  <c r="T134279" i="2"/>
  <c r="T134280" i="2"/>
  <c r="T134281" i="2"/>
  <c r="T134282" i="2"/>
  <c r="T134283" i="2"/>
  <c r="T134284" i="2"/>
  <c r="T134285" i="2"/>
  <c r="T134286" i="2"/>
  <c r="T134287" i="2"/>
  <c r="T134288" i="2"/>
  <c r="T134289" i="2"/>
  <c r="T134290" i="2"/>
  <c r="T134291" i="2"/>
  <c r="T134292" i="2"/>
  <c r="T134293" i="2"/>
  <c r="T134294" i="2"/>
  <c r="T134295" i="2"/>
  <c r="T134296" i="2"/>
  <c r="T134297" i="2"/>
  <c r="T134298" i="2"/>
  <c r="T134299" i="2"/>
  <c r="T134300" i="2"/>
  <c r="T134301" i="2"/>
  <c r="T134302" i="2"/>
  <c r="T134303" i="2"/>
  <c r="T134304" i="2"/>
  <c r="T134305" i="2"/>
  <c r="T134306" i="2"/>
  <c r="T134307" i="2"/>
  <c r="T134308" i="2"/>
  <c r="T134309" i="2"/>
  <c r="T134310" i="2"/>
  <c r="T134311" i="2"/>
  <c r="T134312" i="2"/>
  <c r="T134313" i="2"/>
  <c r="T134314" i="2"/>
  <c r="T134315" i="2"/>
  <c r="T134316" i="2"/>
  <c r="T134317" i="2"/>
  <c r="T134318" i="2"/>
  <c r="T134319" i="2"/>
  <c r="T134320" i="2"/>
  <c r="T134321" i="2"/>
  <c r="T134322" i="2"/>
  <c r="T134323" i="2"/>
  <c r="T134324" i="2"/>
  <c r="T134325" i="2"/>
  <c r="T134326" i="2"/>
  <c r="T134327" i="2"/>
  <c r="T134328" i="2"/>
  <c r="T134329" i="2"/>
  <c r="T134330" i="2"/>
  <c r="T134331" i="2"/>
  <c r="T134332" i="2"/>
  <c r="T134333" i="2"/>
  <c r="T134334" i="2"/>
  <c r="T134335" i="2"/>
  <c r="T134336" i="2"/>
  <c r="T134337" i="2"/>
  <c r="T134338" i="2"/>
  <c r="T134339" i="2"/>
  <c r="T134340" i="2"/>
  <c r="T134341" i="2"/>
  <c r="T134342" i="2"/>
  <c r="T134343" i="2"/>
  <c r="T134344" i="2"/>
  <c r="T134345" i="2"/>
  <c r="T134346" i="2"/>
  <c r="T134347" i="2"/>
  <c r="T134348" i="2"/>
  <c r="T134349" i="2"/>
  <c r="T134350" i="2"/>
  <c r="T134351" i="2"/>
  <c r="T134352" i="2"/>
  <c r="T134353" i="2"/>
  <c r="T134354" i="2"/>
  <c r="T134355" i="2"/>
  <c r="T134356" i="2"/>
  <c r="T134357" i="2"/>
  <c r="T134358" i="2"/>
  <c r="T134359" i="2"/>
  <c r="T134360" i="2"/>
  <c r="T134361" i="2"/>
  <c r="T134362" i="2"/>
  <c r="T134363" i="2"/>
  <c r="T134364" i="2"/>
  <c r="T134365" i="2"/>
  <c r="T134366" i="2"/>
  <c r="T134367" i="2"/>
  <c r="T134368" i="2"/>
  <c r="T134369" i="2"/>
  <c r="T134370" i="2"/>
  <c r="T134371" i="2"/>
  <c r="T134372" i="2"/>
  <c r="T134373" i="2"/>
  <c r="T134374" i="2"/>
  <c r="T134375" i="2"/>
  <c r="T134376" i="2"/>
  <c r="T134377" i="2"/>
  <c r="T134378" i="2"/>
  <c r="T134379" i="2"/>
  <c r="T134380" i="2"/>
  <c r="T134381" i="2"/>
  <c r="T134382" i="2"/>
  <c r="T134383" i="2"/>
  <c r="T134384" i="2"/>
  <c r="T134385" i="2"/>
  <c r="T134386" i="2"/>
  <c r="T134387" i="2"/>
  <c r="T134388" i="2"/>
  <c r="T134389" i="2"/>
  <c r="T134390" i="2"/>
  <c r="T134391" i="2"/>
  <c r="T134392" i="2"/>
  <c r="T134393" i="2"/>
  <c r="T134394" i="2"/>
  <c r="T134395" i="2"/>
  <c r="T134396" i="2"/>
  <c r="T134397" i="2"/>
  <c r="T134398" i="2"/>
  <c r="T134399" i="2"/>
  <c r="T134400" i="2"/>
  <c r="T134401" i="2"/>
  <c r="T134402" i="2"/>
  <c r="T134403" i="2"/>
  <c r="T134404" i="2"/>
  <c r="T134405" i="2"/>
  <c r="T134406" i="2"/>
  <c r="T134407" i="2"/>
  <c r="T134408" i="2"/>
  <c r="T134409" i="2"/>
  <c r="T134410" i="2"/>
  <c r="T134411" i="2"/>
  <c r="T134412" i="2"/>
  <c r="T134413" i="2"/>
  <c r="T134414" i="2"/>
  <c r="T134415" i="2"/>
  <c r="T134416" i="2"/>
  <c r="T134417" i="2"/>
  <c r="T134418" i="2"/>
  <c r="T134419" i="2"/>
  <c r="T134420" i="2"/>
  <c r="T134421" i="2"/>
  <c r="T134422" i="2"/>
  <c r="T134423" i="2"/>
  <c r="T134424" i="2"/>
  <c r="T134425" i="2"/>
  <c r="T134426" i="2"/>
  <c r="T134427" i="2"/>
  <c r="T134428" i="2"/>
  <c r="T134429" i="2"/>
  <c r="T134430" i="2"/>
  <c r="T134431" i="2"/>
  <c r="T134432" i="2"/>
  <c r="T134433" i="2"/>
  <c r="T134434" i="2"/>
  <c r="T134435" i="2"/>
  <c r="T134436" i="2"/>
  <c r="T134437" i="2"/>
  <c r="T134438" i="2"/>
  <c r="T134439" i="2"/>
  <c r="T134440" i="2"/>
  <c r="T134441" i="2"/>
  <c r="T134442" i="2"/>
  <c r="T134443" i="2"/>
  <c r="T134444" i="2"/>
  <c r="T134445" i="2"/>
  <c r="T134446" i="2"/>
  <c r="T134447" i="2"/>
  <c r="T134448" i="2"/>
  <c r="T134449" i="2"/>
  <c r="T134450" i="2"/>
  <c r="T134451" i="2"/>
  <c r="T134452" i="2"/>
  <c r="T134453" i="2"/>
  <c r="T134454" i="2"/>
  <c r="T134455" i="2"/>
  <c r="T134456" i="2"/>
  <c r="T134457" i="2"/>
  <c r="T134458" i="2"/>
  <c r="T134459" i="2"/>
  <c r="T134460" i="2"/>
  <c r="T134461" i="2"/>
  <c r="T134462" i="2"/>
  <c r="T134463" i="2"/>
  <c r="T134464" i="2"/>
  <c r="T134465" i="2"/>
  <c r="T134466" i="2"/>
  <c r="T134467" i="2"/>
  <c r="T134468" i="2"/>
  <c r="T134469" i="2"/>
  <c r="T134470" i="2"/>
  <c r="T134471" i="2"/>
  <c r="T134472" i="2"/>
  <c r="T134473" i="2"/>
  <c r="T134474" i="2"/>
  <c r="T134475" i="2"/>
  <c r="T134476" i="2"/>
  <c r="T134477" i="2"/>
  <c r="T134478" i="2"/>
  <c r="T134479" i="2"/>
  <c r="T134480" i="2"/>
  <c r="T134481" i="2"/>
  <c r="T134482" i="2"/>
  <c r="T134483" i="2"/>
  <c r="T134484" i="2"/>
  <c r="T134485" i="2"/>
  <c r="T134486" i="2"/>
  <c r="T134487" i="2"/>
  <c r="T134488" i="2"/>
  <c r="T134489" i="2"/>
  <c r="T134490" i="2"/>
  <c r="T134491" i="2"/>
  <c r="T134492" i="2"/>
  <c r="T134493" i="2"/>
  <c r="T134494" i="2"/>
  <c r="T134495" i="2"/>
  <c r="T134496" i="2"/>
  <c r="T134497" i="2"/>
  <c r="T134498" i="2"/>
  <c r="T134499" i="2"/>
  <c r="T134500" i="2"/>
  <c r="T134501" i="2"/>
  <c r="T134502" i="2"/>
  <c r="T134503" i="2"/>
  <c r="T134504" i="2"/>
  <c r="T134505" i="2"/>
  <c r="T134506" i="2"/>
  <c r="T134507" i="2"/>
  <c r="T134508" i="2"/>
  <c r="T134509" i="2"/>
  <c r="T134510" i="2"/>
  <c r="T134511" i="2"/>
  <c r="T134512" i="2"/>
  <c r="T134513" i="2"/>
  <c r="T134514" i="2"/>
  <c r="T134515" i="2"/>
  <c r="T134516" i="2"/>
  <c r="T134517" i="2"/>
  <c r="T134518" i="2"/>
  <c r="T134519" i="2"/>
  <c r="T134520" i="2"/>
  <c r="T134521" i="2"/>
  <c r="T134522" i="2"/>
  <c r="T134523" i="2"/>
  <c r="T134524" i="2"/>
  <c r="T134525" i="2"/>
  <c r="T134526" i="2"/>
  <c r="T134527" i="2"/>
  <c r="T134528" i="2"/>
  <c r="T134529" i="2"/>
  <c r="T134530" i="2"/>
  <c r="T134531" i="2"/>
  <c r="T134532" i="2"/>
  <c r="T134533" i="2"/>
  <c r="T134534" i="2"/>
  <c r="T134535" i="2"/>
  <c r="T134536" i="2"/>
  <c r="T134537" i="2"/>
  <c r="T134538" i="2"/>
  <c r="T134539" i="2"/>
  <c r="T134540" i="2"/>
  <c r="T134541" i="2"/>
  <c r="T134542" i="2"/>
  <c r="T134543" i="2"/>
  <c r="T134544" i="2"/>
  <c r="T134545" i="2"/>
  <c r="T134546" i="2"/>
  <c r="T134547" i="2"/>
  <c r="T134548" i="2"/>
  <c r="T134549" i="2"/>
  <c r="T134550" i="2"/>
  <c r="T134551" i="2"/>
  <c r="T134552" i="2"/>
  <c r="T134553" i="2"/>
  <c r="T134554" i="2"/>
  <c r="T134555" i="2"/>
  <c r="T134556" i="2"/>
  <c r="T134557" i="2"/>
  <c r="T134558" i="2"/>
  <c r="T134559" i="2"/>
  <c r="T134560" i="2"/>
  <c r="T134561" i="2"/>
  <c r="T134562" i="2"/>
  <c r="T134563" i="2"/>
  <c r="T134564" i="2"/>
  <c r="T134565" i="2"/>
  <c r="T134566" i="2"/>
  <c r="T134567" i="2"/>
  <c r="T134568" i="2"/>
  <c r="T134569" i="2"/>
  <c r="T134570" i="2"/>
  <c r="T134571" i="2"/>
  <c r="T134572" i="2"/>
  <c r="T134573" i="2"/>
  <c r="T134574" i="2"/>
  <c r="T134575" i="2"/>
  <c r="T134576" i="2"/>
  <c r="T134577" i="2"/>
  <c r="T134578" i="2"/>
  <c r="T134579" i="2"/>
  <c r="T134580" i="2"/>
  <c r="T134581" i="2"/>
  <c r="T134582" i="2"/>
  <c r="T134583" i="2"/>
  <c r="T134584" i="2"/>
  <c r="T134585" i="2"/>
  <c r="T134586" i="2"/>
  <c r="T134587" i="2"/>
  <c r="T134588" i="2"/>
  <c r="T134589" i="2"/>
  <c r="T134590" i="2"/>
  <c r="T134591" i="2"/>
  <c r="T134592" i="2"/>
  <c r="T134593" i="2"/>
  <c r="T134594" i="2"/>
  <c r="T134595" i="2"/>
  <c r="T134596" i="2"/>
  <c r="T134597" i="2"/>
  <c r="T134598" i="2"/>
  <c r="T134599" i="2"/>
  <c r="T134600" i="2"/>
  <c r="T134601" i="2"/>
  <c r="T134602" i="2"/>
  <c r="T134603" i="2"/>
  <c r="T134604" i="2"/>
  <c r="T134605" i="2"/>
  <c r="T134606" i="2"/>
  <c r="T134607" i="2"/>
  <c r="T134608" i="2"/>
  <c r="T134609" i="2"/>
  <c r="T134610" i="2"/>
  <c r="T134611" i="2"/>
  <c r="T134612" i="2"/>
  <c r="T134613" i="2"/>
  <c r="T134614" i="2"/>
  <c r="T134615" i="2"/>
  <c r="T134616" i="2"/>
  <c r="T134617" i="2"/>
  <c r="T134618" i="2"/>
  <c r="T134619" i="2"/>
  <c r="T134620" i="2"/>
  <c r="T134621" i="2"/>
  <c r="T134622" i="2"/>
  <c r="T134623" i="2"/>
  <c r="T134624" i="2"/>
  <c r="T134625" i="2"/>
  <c r="T134626" i="2"/>
  <c r="T134627" i="2"/>
  <c r="T134628" i="2"/>
  <c r="T134629" i="2"/>
  <c r="T134630" i="2"/>
  <c r="T134631" i="2"/>
  <c r="T134632" i="2"/>
  <c r="T134633" i="2"/>
  <c r="T134634" i="2"/>
  <c r="T134635" i="2"/>
  <c r="T134636" i="2"/>
  <c r="T134637" i="2"/>
  <c r="T134638" i="2"/>
  <c r="T134639" i="2"/>
  <c r="T134640" i="2"/>
  <c r="T134641" i="2"/>
  <c r="T134642" i="2"/>
  <c r="T134643" i="2"/>
  <c r="T134644" i="2"/>
  <c r="T134645" i="2"/>
  <c r="T134646" i="2"/>
  <c r="T134647" i="2"/>
  <c r="T134648" i="2"/>
  <c r="T134649" i="2"/>
  <c r="T134650" i="2"/>
  <c r="T134651" i="2"/>
  <c r="T134652" i="2"/>
  <c r="T134653" i="2"/>
  <c r="T134654" i="2"/>
  <c r="T134655" i="2"/>
  <c r="T134656" i="2"/>
  <c r="T134657" i="2"/>
  <c r="T134658" i="2"/>
  <c r="T134659" i="2"/>
  <c r="T134660" i="2"/>
  <c r="T134661" i="2"/>
  <c r="T134662" i="2"/>
  <c r="T134663" i="2"/>
  <c r="T134664" i="2"/>
  <c r="T134665" i="2"/>
  <c r="T134666" i="2"/>
  <c r="T134667" i="2"/>
  <c r="T134668" i="2"/>
  <c r="T134669" i="2"/>
  <c r="T134670" i="2"/>
  <c r="T134671" i="2"/>
  <c r="T134672" i="2"/>
  <c r="T134673" i="2"/>
  <c r="T134674" i="2"/>
  <c r="T134675" i="2"/>
  <c r="T134676" i="2"/>
  <c r="T134677" i="2"/>
  <c r="T134678" i="2"/>
  <c r="T134679" i="2"/>
  <c r="T134680" i="2"/>
  <c r="T134681" i="2"/>
  <c r="T134682" i="2"/>
  <c r="T134683" i="2"/>
  <c r="T134684" i="2"/>
  <c r="T134685" i="2"/>
  <c r="T134686" i="2"/>
  <c r="T134687" i="2"/>
  <c r="T134688" i="2"/>
  <c r="T134689" i="2"/>
  <c r="T134690" i="2"/>
  <c r="T134691" i="2"/>
  <c r="T134692" i="2"/>
  <c r="T134693" i="2"/>
  <c r="T134694" i="2"/>
  <c r="T134695" i="2"/>
  <c r="T134696" i="2"/>
  <c r="T134697" i="2"/>
  <c r="T134698" i="2"/>
  <c r="T134699" i="2"/>
  <c r="T134700" i="2"/>
  <c r="T134701" i="2"/>
  <c r="T134702" i="2"/>
  <c r="T134703" i="2"/>
  <c r="T134704" i="2"/>
  <c r="T134705" i="2"/>
  <c r="T134706" i="2"/>
  <c r="T134707" i="2"/>
  <c r="T134708" i="2"/>
  <c r="T134709" i="2"/>
  <c r="T134710" i="2"/>
  <c r="T134711" i="2"/>
  <c r="T134712" i="2"/>
  <c r="T134713" i="2"/>
  <c r="T134714" i="2"/>
  <c r="T134715" i="2"/>
  <c r="T134716" i="2"/>
  <c r="T134717" i="2"/>
  <c r="T134718" i="2"/>
  <c r="T134719" i="2"/>
  <c r="T134720" i="2"/>
  <c r="T134721" i="2"/>
  <c r="T134722" i="2"/>
  <c r="T134723" i="2"/>
  <c r="T134724" i="2"/>
  <c r="T134725" i="2"/>
  <c r="T134726" i="2"/>
  <c r="T134727" i="2"/>
  <c r="T134728" i="2"/>
  <c r="T134729" i="2"/>
  <c r="T134730" i="2"/>
  <c r="T134731" i="2"/>
  <c r="T134732" i="2"/>
  <c r="T134733" i="2"/>
  <c r="T134734" i="2"/>
  <c r="T134735" i="2"/>
  <c r="T134736" i="2"/>
  <c r="T134737" i="2"/>
  <c r="T134738" i="2"/>
  <c r="T134739" i="2"/>
  <c r="T134740" i="2"/>
  <c r="T134741" i="2"/>
  <c r="T134742" i="2"/>
  <c r="T134743" i="2"/>
  <c r="T134744" i="2"/>
  <c r="T134745" i="2"/>
  <c r="T134746" i="2"/>
  <c r="T134747" i="2"/>
  <c r="T134748" i="2"/>
  <c r="T134749" i="2"/>
  <c r="T134750" i="2"/>
  <c r="T134751" i="2"/>
  <c r="T134752" i="2"/>
  <c r="T134753" i="2"/>
  <c r="T134754" i="2"/>
  <c r="T134755" i="2"/>
  <c r="T134756" i="2"/>
  <c r="T134757" i="2"/>
  <c r="T134758" i="2"/>
  <c r="T134759" i="2"/>
  <c r="T134760" i="2"/>
  <c r="T134761" i="2"/>
  <c r="T134762" i="2"/>
  <c r="T134763" i="2"/>
  <c r="T134764" i="2"/>
  <c r="T134765" i="2"/>
  <c r="T134766" i="2"/>
  <c r="T134767" i="2"/>
  <c r="T134768" i="2"/>
  <c r="T134769" i="2"/>
  <c r="T134770" i="2"/>
  <c r="T134771" i="2"/>
  <c r="T134772" i="2"/>
  <c r="T134773" i="2"/>
  <c r="T134774" i="2"/>
  <c r="T134775" i="2"/>
  <c r="T134776" i="2"/>
  <c r="T134777" i="2"/>
  <c r="T134778" i="2"/>
  <c r="T134779" i="2"/>
  <c r="T134780" i="2"/>
  <c r="T134781" i="2"/>
  <c r="T134782" i="2"/>
  <c r="T134783" i="2"/>
  <c r="T134784" i="2"/>
  <c r="T134785" i="2"/>
  <c r="T134786" i="2"/>
  <c r="T134787" i="2"/>
  <c r="T134788" i="2"/>
  <c r="T134789" i="2"/>
  <c r="T134790" i="2"/>
  <c r="T134791" i="2"/>
  <c r="T134792" i="2"/>
  <c r="T134793" i="2"/>
  <c r="T134794" i="2"/>
  <c r="T134795" i="2"/>
  <c r="T134796" i="2"/>
  <c r="T134797" i="2"/>
  <c r="T134798" i="2"/>
  <c r="T134799" i="2"/>
  <c r="T134800" i="2"/>
  <c r="T134801" i="2"/>
  <c r="T134802" i="2"/>
  <c r="T134803" i="2"/>
  <c r="T134804" i="2"/>
  <c r="T134805" i="2"/>
  <c r="T134806" i="2"/>
  <c r="T134807" i="2"/>
  <c r="T134808" i="2"/>
  <c r="T134809" i="2"/>
  <c r="T134810" i="2"/>
  <c r="T134811" i="2"/>
  <c r="T134812" i="2"/>
  <c r="T134813" i="2"/>
  <c r="T134814" i="2"/>
  <c r="T134815" i="2"/>
  <c r="T134816" i="2"/>
  <c r="T134817" i="2"/>
  <c r="T134818" i="2"/>
  <c r="T134819" i="2"/>
  <c r="T134820" i="2"/>
  <c r="T134821" i="2"/>
  <c r="T134822" i="2"/>
  <c r="T134823" i="2"/>
  <c r="T134824" i="2"/>
  <c r="T134825" i="2"/>
  <c r="T134826" i="2"/>
  <c r="T134827" i="2"/>
  <c r="T134828" i="2"/>
  <c r="T134829" i="2"/>
  <c r="T134830" i="2"/>
  <c r="T134831" i="2"/>
  <c r="T134832" i="2"/>
  <c r="T134833" i="2"/>
  <c r="T134834" i="2"/>
  <c r="T134835" i="2"/>
  <c r="T134836" i="2"/>
  <c r="T134837" i="2"/>
  <c r="T134838" i="2"/>
  <c r="T134839" i="2"/>
  <c r="T134840" i="2"/>
  <c r="T134841" i="2"/>
  <c r="T134842" i="2"/>
  <c r="T134843" i="2"/>
  <c r="T134844" i="2"/>
  <c r="T134845" i="2"/>
  <c r="T134846" i="2"/>
  <c r="T134847" i="2"/>
  <c r="T134848" i="2"/>
  <c r="T134849" i="2"/>
  <c r="T134850" i="2"/>
  <c r="T134851" i="2"/>
  <c r="T134852" i="2"/>
  <c r="T134853" i="2"/>
  <c r="T134854" i="2"/>
  <c r="T134855" i="2"/>
  <c r="T134856" i="2"/>
  <c r="T134857" i="2"/>
  <c r="T134858" i="2"/>
  <c r="T134859" i="2"/>
  <c r="T134860" i="2"/>
  <c r="T134861" i="2"/>
  <c r="T134862" i="2"/>
  <c r="T134863" i="2"/>
  <c r="T134864" i="2"/>
  <c r="T134865" i="2"/>
  <c r="T134866" i="2"/>
  <c r="T134867" i="2"/>
  <c r="T134868" i="2"/>
  <c r="T134869" i="2"/>
  <c r="T134870" i="2"/>
  <c r="T134871" i="2"/>
  <c r="T134872" i="2"/>
  <c r="T134873" i="2"/>
  <c r="T134874" i="2"/>
  <c r="T134875" i="2"/>
  <c r="T134876" i="2"/>
  <c r="T134877" i="2"/>
  <c r="T134878" i="2"/>
  <c r="T134879" i="2"/>
  <c r="T134880" i="2"/>
  <c r="T134881" i="2"/>
  <c r="T134882" i="2"/>
  <c r="T134883" i="2"/>
  <c r="T134884" i="2"/>
  <c r="T134885" i="2"/>
  <c r="T134886" i="2"/>
  <c r="T134887" i="2"/>
  <c r="T134888" i="2"/>
  <c r="T134889" i="2"/>
  <c r="T134890" i="2"/>
  <c r="T134891" i="2"/>
  <c r="T134892" i="2"/>
  <c r="T134893" i="2"/>
  <c r="T134894" i="2"/>
  <c r="T134895" i="2"/>
  <c r="T134896" i="2"/>
  <c r="T134897" i="2"/>
  <c r="T134898" i="2"/>
  <c r="T134899" i="2"/>
  <c r="T134900" i="2"/>
  <c r="T134901" i="2"/>
  <c r="T134902" i="2"/>
  <c r="T134903" i="2"/>
  <c r="T134904" i="2"/>
  <c r="T134905" i="2"/>
  <c r="T134906" i="2"/>
  <c r="T134907" i="2"/>
  <c r="T134908" i="2"/>
  <c r="T134909" i="2"/>
  <c r="T134910" i="2"/>
  <c r="T134911" i="2"/>
  <c r="T134912" i="2"/>
  <c r="T134913" i="2"/>
  <c r="T134914" i="2"/>
  <c r="T134915" i="2"/>
  <c r="T134916" i="2"/>
  <c r="T134917" i="2"/>
  <c r="T134918" i="2"/>
  <c r="T134919" i="2"/>
  <c r="T134920" i="2"/>
  <c r="T134921" i="2"/>
  <c r="T134922" i="2"/>
  <c r="T134923" i="2"/>
  <c r="T134924" i="2"/>
  <c r="T134925" i="2"/>
  <c r="T134926" i="2"/>
  <c r="T134927" i="2"/>
  <c r="T134928" i="2"/>
  <c r="T134929" i="2"/>
  <c r="T134930" i="2"/>
  <c r="T134931" i="2"/>
  <c r="T134932" i="2"/>
  <c r="T134933" i="2"/>
  <c r="T134934" i="2"/>
  <c r="T134935" i="2"/>
  <c r="T134936" i="2"/>
  <c r="T134937" i="2"/>
  <c r="T134938" i="2"/>
  <c r="T134939" i="2"/>
  <c r="T134940" i="2"/>
  <c r="T134941" i="2"/>
  <c r="T134942" i="2"/>
  <c r="T134943" i="2"/>
  <c r="T134944" i="2"/>
  <c r="T134945" i="2"/>
  <c r="T134946" i="2"/>
  <c r="T134947" i="2"/>
  <c r="T134948" i="2"/>
  <c r="T134949" i="2"/>
  <c r="T134950" i="2"/>
  <c r="T134951" i="2"/>
  <c r="T134952" i="2"/>
  <c r="T134953" i="2"/>
  <c r="T134954" i="2"/>
  <c r="T134955" i="2"/>
  <c r="T134956" i="2"/>
  <c r="T134957" i="2"/>
  <c r="T134958" i="2"/>
  <c r="T134959" i="2"/>
  <c r="T134960" i="2"/>
  <c r="T134961" i="2"/>
  <c r="T134962" i="2"/>
  <c r="T134963" i="2"/>
  <c r="T134964" i="2"/>
  <c r="T134965" i="2"/>
  <c r="T134966" i="2"/>
  <c r="T134967" i="2"/>
  <c r="T134968" i="2"/>
  <c r="T134969" i="2"/>
  <c r="T134970" i="2"/>
  <c r="T134971" i="2"/>
  <c r="T134972" i="2"/>
  <c r="T134973" i="2"/>
  <c r="T134974" i="2"/>
  <c r="T134975" i="2"/>
  <c r="T134976" i="2"/>
  <c r="T134977" i="2"/>
  <c r="T134978" i="2"/>
  <c r="T134979" i="2"/>
  <c r="T134980" i="2"/>
  <c r="T134981" i="2"/>
  <c r="T134982" i="2"/>
  <c r="T134983" i="2"/>
  <c r="T134984" i="2"/>
  <c r="T134985" i="2"/>
  <c r="T134986" i="2"/>
  <c r="T134987" i="2"/>
  <c r="T134988" i="2"/>
  <c r="T134989" i="2"/>
  <c r="T134990" i="2"/>
  <c r="T134991" i="2"/>
  <c r="T134992" i="2"/>
  <c r="T134993" i="2"/>
  <c r="T134994" i="2"/>
  <c r="T134995" i="2"/>
  <c r="T134996" i="2"/>
  <c r="T134997" i="2"/>
  <c r="T134998" i="2"/>
  <c r="T134999" i="2"/>
  <c r="T135000" i="2"/>
  <c r="T135001" i="2"/>
  <c r="T135002" i="2"/>
  <c r="T135003" i="2"/>
  <c r="T135004" i="2"/>
  <c r="T135005" i="2"/>
  <c r="T135006" i="2"/>
  <c r="T135007" i="2"/>
  <c r="T135008" i="2"/>
  <c r="T135009" i="2"/>
  <c r="T135010" i="2"/>
  <c r="T135011" i="2"/>
  <c r="T135012" i="2"/>
  <c r="T135013" i="2"/>
  <c r="T135014" i="2"/>
  <c r="T135015" i="2"/>
  <c r="T135016" i="2"/>
  <c r="T135017" i="2"/>
  <c r="T135018" i="2"/>
  <c r="T135019" i="2"/>
  <c r="T135020" i="2"/>
  <c r="T135021" i="2"/>
  <c r="T135022" i="2"/>
  <c r="T135023" i="2"/>
  <c r="T135024" i="2"/>
  <c r="T135025" i="2"/>
  <c r="T135026" i="2"/>
  <c r="T135027" i="2"/>
  <c r="T135028" i="2"/>
  <c r="T135029" i="2"/>
  <c r="T135030" i="2"/>
  <c r="T135031" i="2"/>
  <c r="T135032" i="2"/>
  <c r="T135033" i="2"/>
  <c r="T135034" i="2"/>
  <c r="T135035" i="2"/>
  <c r="T135036" i="2"/>
  <c r="T135037" i="2"/>
  <c r="T135038" i="2"/>
  <c r="T135039" i="2"/>
  <c r="T135040" i="2"/>
  <c r="T135041" i="2"/>
  <c r="T135042" i="2"/>
  <c r="T135043" i="2"/>
  <c r="T135044" i="2"/>
  <c r="T135045" i="2"/>
  <c r="T135046" i="2"/>
  <c r="T135047" i="2"/>
  <c r="T135048" i="2"/>
  <c r="T135049" i="2"/>
  <c r="T135050" i="2"/>
  <c r="T135051" i="2"/>
  <c r="T135052" i="2"/>
  <c r="T135053" i="2"/>
  <c r="T135054" i="2"/>
  <c r="T135055" i="2"/>
  <c r="T135056" i="2"/>
  <c r="T135057" i="2"/>
  <c r="T135058" i="2"/>
  <c r="T135059" i="2"/>
  <c r="T135060" i="2"/>
  <c r="T135061" i="2"/>
  <c r="T135062" i="2"/>
  <c r="T135063" i="2"/>
  <c r="T135064" i="2"/>
  <c r="T135065" i="2"/>
  <c r="T135066" i="2"/>
  <c r="T135067" i="2"/>
  <c r="T135068" i="2"/>
  <c r="T135069" i="2"/>
  <c r="T135070" i="2"/>
  <c r="T135071" i="2"/>
  <c r="T135072" i="2"/>
  <c r="T135073" i="2"/>
  <c r="T135074" i="2"/>
  <c r="T135075" i="2"/>
  <c r="T135076" i="2"/>
  <c r="T135077" i="2"/>
  <c r="T135078" i="2"/>
  <c r="T135079" i="2"/>
  <c r="T135080" i="2"/>
  <c r="T135081" i="2"/>
  <c r="T135082" i="2"/>
  <c r="T135083" i="2"/>
  <c r="T135084" i="2"/>
  <c r="T135085" i="2"/>
  <c r="T135086" i="2"/>
  <c r="T135087" i="2"/>
  <c r="T135088" i="2"/>
  <c r="T135089" i="2"/>
  <c r="T135090" i="2"/>
  <c r="T135091" i="2"/>
  <c r="T135092" i="2"/>
  <c r="T135093" i="2"/>
  <c r="T135094" i="2"/>
  <c r="T135095" i="2"/>
  <c r="T135096" i="2"/>
  <c r="T135097" i="2"/>
  <c r="T135098" i="2"/>
  <c r="T135099" i="2"/>
  <c r="T135100" i="2"/>
  <c r="T135101" i="2"/>
  <c r="T135102" i="2"/>
  <c r="T135103" i="2"/>
  <c r="T135104" i="2"/>
  <c r="T135105" i="2"/>
  <c r="T135106" i="2"/>
  <c r="T135107" i="2"/>
  <c r="T135108" i="2"/>
  <c r="T135109" i="2"/>
  <c r="T135110" i="2"/>
  <c r="T135111" i="2"/>
  <c r="T135112" i="2"/>
  <c r="T135113" i="2"/>
  <c r="T135114" i="2"/>
  <c r="T135115" i="2"/>
  <c r="T135116" i="2"/>
  <c r="T135117" i="2"/>
  <c r="T135118" i="2"/>
  <c r="T135119" i="2"/>
  <c r="T135120" i="2"/>
  <c r="T135121" i="2"/>
  <c r="T135122" i="2"/>
  <c r="T135123" i="2"/>
  <c r="T135124" i="2"/>
  <c r="T135125" i="2"/>
  <c r="T135126" i="2"/>
  <c r="T135127" i="2"/>
  <c r="T135128" i="2"/>
  <c r="T135129" i="2"/>
  <c r="T135130" i="2"/>
  <c r="T135131" i="2"/>
  <c r="T135132" i="2"/>
  <c r="T135133" i="2"/>
  <c r="T135134" i="2"/>
  <c r="T135135" i="2"/>
  <c r="T135136" i="2"/>
  <c r="T135137" i="2"/>
  <c r="T135138" i="2"/>
  <c r="T135139" i="2"/>
  <c r="T135140" i="2"/>
  <c r="T135141" i="2"/>
  <c r="T135142" i="2"/>
  <c r="T135143" i="2"/>
  <c r="T135144" i="2"/>
  <c r="T135145" i="2"/>
  <c r="T135146" i="2"/>
  <c r="T135147" i="2"/>
  <c r="T135148" i="2"/>
  <c r="T135149" i="2"/>
  <c r="T135150" i="2"/>
  <c r="T135151" i="2"/>
  <c r="T135152" i="2"/>
  <c r="T135153" i="2"/>
  <c r="T135154" i="2"/>
  <c r="T135155" i="2"/>
  <c r="T135156" i="2"/>
  <c r="T135157" i="2"/>
  <c r="T135158" i="2"/>
  <c r="T135159" i="2"/>
  <c r="T135160" i="2"/>
  <c r="T135161" i="2"/>
  <c r="T135162" i="2"/>
  <c r="T135163" i="2"/>
  <c r="T135164" i="2"/>
  <c r="T135165" i="2"/>
  <c r="T135166" i="2"/>
  <c r="T135167" i="2"/>
  <c r="T135168" i="2"/>
  <c r="T135169" i="2"/>
  <c r="T135170" i="2"/>
  <c r="T135171" i="2"/>
  <c r="T135172" i="2"/>
  <c r="T135173" i="2"/>
  <c r="T135174" i="2"/>
  <c r="T135175" i="2"/>
  <c r="T135176" i="2"/>
  <c r="T135177" i="2"/>
  <c r="T135178" i="2"/>
  <c r="T135179" i="2"/>
  <c r="T135180" i="2"/>
  <c r="T135181" i="2"/>
  <c r="T135182" i="2"/>
  <c r="T135183" i="2"/>
  <c r="T135184" i="2"/>
  <c r="T135185" i="2"/>
  <c r="T135186" i="2"/>
  <c r="T135187" i="2"/>
  <c r="T135188" i="2"/>
  <c r="T135189" i="2"/>
  <c r="T135190" i="2"/>
  <c r="T135191" i="2"/>
  <c r="T135192" i="2"/>
  <c r="T135193" i="2"/>
  <c r="T135194" i="2"/>
  <c r="T135195" i="2"/>
  <c r="T135196" i="2"/>
  <c r="T135197" i="2"/>
  <c r="T135198" i="2"/>
  <c r="T135199" i="2"/>
  <c r="T135200" i="2"/>
  <c r="T135201" i="2"/>
  <c r="T135202" i="2"/>
  <c r="T135203" i="2"/>
  <c r="T135204" i="2"/>
  <c r="T135205" i="2"/>
  <c r="T135206" i="2"/>
  <c r="T135207" i="2"/>
  <c r="T135208" i="2"/>
  <c r="T135209" i="2"/>
  <c r="T135210" i="2"/>
  <c r="T135211" i="2"/>
  <c r="T135212" i="2"/>
  <c r="T135213" i="2"/>
  <c r="T135214" i="2"/>
  <c r="T135215" i="2"/>
  <c r="T135216" i="2"/>
  <c r="T135217" i="2"/>
  <c r="T135218" i="2"/>
  <c r="T135219" i="2"/>
  <c r="T135220" i="2"/>
  <c r="T135221" i="2"/>
  <c r="T135222" i="2"/>
  <c r="T135223" i="2"/>
  <c r="T135224" i="2"/>
  <c r="T135225" i="2"/>
  <c r="T135226" i="2"/>
  <c r="T135227" i="2"/>
  <c r="T135228" i="2"/>
  <c r="T135229" i="2"/>
  <c r="T135230" i="2"/>
  <c r="T135231" i="2"/>
  <c r="T135232" i="2"/>
  <c r="T135233" i="2"/>
  <c r="T135234" i="2"/>
  <c r="T135235" i="2"/>
  <c r="T135236" i="2"/>
  <c r="T135237" i="2"/>
  <c r="T135238" i="2"/>
  <c r="T135239" i="2"/>
  <c r="T135240" i="2"/>
  <c r="T135241" i="2"/>
  <c r="T135242" i="2"/>
  <c r="T135243" i="2"/>
  <c r="T135244" i="2"/>
  <c r="T135245" i="2"/>
  <c r="T135246" i="2"/>
  <c r="T135247" i="2"/>
  <c r="T135248" i="2"/>
  <c r="T135249" i="2"/>
  <c r="T135250" i="2"/>
  <c r="T135251" i="2"/>
  <c r="T135252" i="2"/>
  <c r="T135253" i="2"/>
  <c r="T135254" i="2"/>
  <c r="T135255" i="2"/>
  <c r="T135256" i="2"/>
  <c r="T135257" i="2"/>
  <c r="T135258" i="2"/>
  <c r="T135259" i="2"/>
  <c r="T135260" i="2"/>
  <c r="T135261" i="2"/>
  <c r="T135262" i="2"/>
  <c r="T135263" i="2"/>
  <c r="T135264" i="2"/>
  <c r="T135265" i="2"/>
  <c r="T135266" i="2"/>
  <c r="T135267" i="2"/>
  <c r="T135268" i="2"/>
  <c r="T135269" i="2"/>
  <c r="T135270" i="2"/>
  <c r="T135271" i="2"/>
  <c r="T135272" i="2"/>
  <c r="T135273" i="2"/>
  <c r="T135274" i="2"/>
  <c r="T135275" i="2"/>
  <c r="T135276" i="2"/>
  <c r="T135277" i="2"/>
  <c r="T135278" i="2"/>
  <c r="T135279" i="2"/>
  <c r="T135280" i="2"/>
  <c r="T135281" i="2"/>
  <c r="T135282" i="2"/>
  <c r="T135283" i="2"/>
  <c r="T135284" i="2"/>
  <c r="T135285" i="2"/>
  <c r="T135286" i="2"/>
  <c r="T135287" i="2"/>
  <c r="T135288" i="2"/>
  <c r="T135289" i="2"/>
  <c r="T135290" i="2"/>
  <c r="T135291" i="2"/>
  <c r="T135292" i="2"/>
  <c r="T135293" i="2"/>
  <c r="T135294" i="2"/>
  <c r="T135295" i="2"/>
  <c r="T135296" i="2"/>
  <c r="T135297" i="2"/>
  <c r="T135298" i="2"/>
  <c r="T135299" i="2"/>
  <c r="T135300" i="2"/>
  <c r="T135301" i="2"/>
  <c r="T135302" i="2"/>
  <c r="T135303" i="2"/>
  <c r="T135304" i="2"/>
  <c r="T135305" i="2"/>
  <c r="T135306" i="2"/>
  <c r="T135307" i="2"/>
  <c r="T135308" i="2"/>
  <c r="T135309" i="2"/>
  <c r="T135310" i="2"/>
  <c r="T135311" i="2"/>
  <c r="T135312" i="2"/>
  <c r="T135313" i="2"/>
  <c r="T135314" i="2"/>
  <c r="T135315" i="2"/>
  <c r="T135316" i="2"/>
  <c r="T135317" i="2"/>
  <c r="T135318" i="2"/>
  <c r="T135319" i="2"/>
  <c r="T135320" i="2"/>
  <c r="T135321" i="2"/>
  <c r="T135322" i="2"/>
  <c r="T135323" i="2"/>
  <c r="T135324" i="2"/>
  <c r="T135325" i="2"/>
  <c r="T135326" i="2"/>
  <c r="T135327" i="2"/>
  <c r="T135328" i="2"/>
  <c r="T135329" i="2"/>
  <c r="T135330" i="2"/>
  <c r="T135331" i="2"/>
  <c r="T135332" i="2"/>
  <c r="T135333" i="2"/>
  <c r="T135334" i="2"/>
  <c r="T135335" i="2"/>
  <c r="T135336" i="2"/>
  <c r="T135337" i="2"/>
  <c r="T135338" i="2"/>
  <c r="T135339" i="2"/>
  <c r="T135340" i="2"/>
  <c r="T135341" i="2"/>
  <c r="T135342" i="2"/>
  <c r="T135343" i="2"/>
  <c r="T135344" i="2"/>
  <c r="T135345" i="2"/>
  <c r="T135346" i="2"/>
  <c r="T135347" i="2"/>
  <c r="T135348" i="2"/>
  <c r="T135349" i="2"/>
  <c r="T135350" i="2"/>
  <c r="T135351" i="2"/>
  <c r="T135352" i="2"/>
  <c r="T135353" i="2"/>
  <c r="T135354" i="2"/>
  <c r="T135355" i="2"/>
  <c r="T135356" i="2"/>
  <c r="T135357" i="2"/>
  <c r="T135358" i="2"/>
  <c r="T135359" i="2"/>
  <c r="T135360" i="2"/>
  <c r="T135361" i="2"/>
  <c r="T135362" i="2"/>
  <c r="T135363" i="2"/>
  <c r="T135364" i="2"/>
  <c r="T135365" i="2"/>
  <c r="T135366" i="2"/>
  <c r="T135367" i="2"/>
  <c r="T135368" i="2"/>
  <c r="T135369" i="2"/>
  <c r="T135370" i="2"/>
  <c r="T135371" i="2"/>
  <c r="T135372" i="2"/>
  <c r="T135373" i="2"/>
  <c r="T135374" i="2"/>
  <c r="T135375" i="2"/>
  <c r="T135376" i="2"/>
  <c r="T135377" i="2"/>
  <c r="T135378" i="2"/>
  <c r="T135379" i="2"/>
  <c r="T135380" i="2"/>
  <c r="T135381" i="2"/>
  <c r="T135382" i="2"/>
  <c r="T135383" i="2"/>
  <c r="T135384" i="2"/>
  <c r="T135385" i="2"/>
  <c r="T135386" i="2"/>
  <c r="T135387" i="2"/>
  <c r="T135388" i="2"/>
  <c r="T135389" i="2"/>
  <c r="T135390" i="2"/>
  <c r="T135391" i="2"/>
  <c r="T135392" i="2"/>
  <c r="T135393" i="2"/>
  <c r="T135394" i="2"/>
  <c r="T135395" i="2"/>
  <c r="T135396" i="2"/>
  <c r="T135397" i="2"/>
  <c r="T135398" i="2"/>
  <c r="T135399" i="2"/>
  <c r="T135400" i="2"/>
  <c r="T135401" i="2"/>
  <c r="T135402" i="2"/>
  <c r="T135403" i="2"/>
  <c r="T135404" i="2"/>
  <c r="T135405" i="2"/>
  <c r="T135406" i="2"/>
  <c r="T135407" i="2"/>
  <c r="T135408" i="2"/>
  <c r="T135409" i="2"/>
  <c r="T135410" i="2"/>
  <c r="T135411" i="2"/>
  <c r="T135412" i="2"/>
  <c r="T135413" i="2"/>
  <c r="T135414" i="2"/>
  <c r="T135415" i="2"/>
  <c r="T135416" i="2"/>
  <c r="T135417" i="2"/>
  <c r="T135418" i="2"/>
  <c r="T135419" i="2"/>
  <c r="T135420" i="2"/>
  <c r="T135421" i="2"/>
  <c r="T135422" i="2"/>
  <c r="T135423" i="2"/>
  <c r="T135424" i="2"/>
  <c r="T135425" i="2"/>
  <c r="T135426" i="2"/>
  <c r="T135427" i="2"/>
  <c r="T135428" i="2"/>
  <c r="T135429" i="2"/>
  <c r="T135430" i="2"/>
  <c r="T135431" i="2"/>
  <c r="T135432" i="2"/>
  <c r="T135433" i="2"/>
  <c r="T135434" i="2"/>
  <c r="T135435" i="2"/>
  <c r="T135436" i="2"/>
  <c r="T135437" i="2"/>
  <c r="T135438" i="2"/>
  <c r="T135439" i="2"/>
  <c r="T135440" i="2"/>
  <c r="T135441" i="2"/>
  <c r="T135442" i="2"/>
  <c r="T135443" i="2"/>
  <c r="T135444" i="2"/>
  <c r="T135445" i="2"/>
  <c r="T135446" i="2"/>
  <c r="T135447" i="2"/>
  <c r="T135448" i="2"/>
  <c r="T135449" i="2"/>
  <c r="T135450" i="2"/>
  <c r="T135451" i="2"/>
  <c r="T135452" i="2"/>
  <c r="T135453" i="2"/>
  <c r="T135454" i="2"/>
  <c r="T135455" i="2"/>
  <c r="T135456" i="2"/>
  <c r="T135457" i="2"/>
  <c r="T135458" i="2"/>
  <c r="T135459" i="2"/>
  <c r="T135460" i="2"/>
  <c r="T135461" i="2"/>
  <c r="T135462" i="2"/>
  <c r="T135463" i="2"/>
  <c r="T135464" i="2"/>
  <c r="T135465" i="2"/>
  <c r="T135466" i="2"/>
  <c r="T135467" i="2"/>
  <c r="T135468" i="2"/>
  <c r="T135469" i="2"/>
  <c r="T135470" i="2"/>
  <c r="T135471" i="2"/>
  <c r="T135472" i="2"/>
  <c r="T135473" i="2"/>
  <c r="T135474" i="2"/>
  <c r="T135475" i="2"/>
  <c r="T135476" i="2"/>
  <c r="T135477" i="2"/>
  <c r="T135478" i="2"/>
  <c r="T135479" i="2"/>
  <c r="T135480" i="2"/>
  <c r="T135481" i="2"/>
  <c r="T135482" i="2"/>
  <c r="T135483" i="2"/>
  <c r="T135484" i="2"/>
  <c r="T135485" i="2"/>
  <c r="T135486" i="2"/>
  <c r="T135487" i="2"/>
  <c r="T135488" i="2"/>
  <c r="T135489" i="2"/>
  <c r="T135490" i="2"/>
  <c r="T135491" i="2"/>
  <c r="T135492" i="2"/>
  <c r="T135493" i="2"/>
  <c r="T135494" i="2"/>
  <c r="T135495" i="2"/>
  <c r="T135496" i="2"/>
  <c r="T135497" i="2"/>
  <c r="T135498" i="2"/>
  <c r="T135499" i="2"/>
  <c r="T135500" i="2"/>
  <c r="T135501" i="2"/>
  <c r="T135502" i="2"/>
  <c r="T135503" i="2"/>
  <c r="T135504" i="2"/>
  <c r="T135505" i="2"/>
  <c r="T135506" i="2"/>
  <c r="T135507" i="2"/>
  <c r="T135508" i="2"/>
  <c r="T135509" i="2"/>
  <c r="T135510" i="2"/>
  <c r="T135511" i="2"/>
  <c r="T135512" i="2"/>
  <c r="T135513" i="2"/>
  <c r="T135514" i="2"/>
  <c r="T135515" i="2"/>
  <c r="T135516" i="2"/>
  <c r="T135517" i="2"/>
  <c r="T135518" i="2"/>
  <c r="T135519" i="2"/>
  <c r="T135520" i="2"/>
  <c r="T135521" i="2"/>
  <c r="T135522" i="2"/>
  <c r="T135523" i="2"/>
  <c r="T135524" i="2"/>
  <c r="T135525" i="2"/>
  <c r="T135526" i="2"/>
  <c r="T135527" i="2"/>
  <c r="T135528" i="2"/>
  <c r="T135529" i="2"/>
  <c r="T135530" i="2"/>
  <c r="T135531" i="2"/>
  <c r="T135532" i="2"/>
  <c r="T135533" i="2"/>
  <c r="T135534" i="2"/>
  <c r="T135535" i="2"/>
  <c r="T135536" i="2"/>
  <c r="T135537" i="2"/>
  <c r="T135538" i="2"/>
  <c r="T135539" i="2"/>
  <c r="T135540" i="2"/>
  <c r="T135541" i="2"/>
  <c r="T135542" i="2"/>
  <c r="T135543" i="2"/>
  <c r="T135544" i="2"/>
  <c r="T135545" i="2"/>
  <c r="T135546" i="2"/>
  <c r="T135547" i="2"/>
  <c r="T135548" i="2"/>
  <c r="T135549" i="2"/>
  <c r="T135550" i="2"/>
  <c r="T135551" i="2"/>
  <c r="T135552" i="2"/>
  <c r="T135553" i="2"/>
  <c r="T135554" i="2"/>
  <c r="T135555" i="2"/>
  <c r="T135556" i="2"/>
  <c r="T135557" i="2"/>
  <c r="T135558" i="2"/>
  <c r="T135559" i="2"/>
  <c r="T135560" i="2"/>
  <c r="T135561" i="2"/>
  <c r="T135562" i="2"/>
  <c r="T135563" i="2"/>
  <c r="T135564" i="2"/>
  <c r="T135565" i="2"/>
  <c r="T135566" i="2"/>
  <c r="T135567" i="2"/>
  <c r="T135568" i="2"/>
  <c r="T135569" i="2"/>
  <c r="T135570" i="2"/>
  <c r="T135571" i="2"/>
  <c r="T135572" i="2"/>
  <c r="T135573" i="2"/>
  <c r="T135574" i="2"/>
  <c r="T135575" i="2"/>
  <c r="T135576" i="2"/>
  <c r="T135577" i="2"/>
  <c r="T135578" i="2"/>
  <c r="T135579" i="2"/>
  <c r="T135580" i="2"/>
  <c r="T135581" i="2"/>
  <c r="T135582" i="2"/>
  <c r="T135583" i="2"/>
  <c r="T135584" i="2"/>
  <c r="T135585" i="2"/>
  <c r="T135586" i="2"/>
  <c r="T135587" i="2"/>
  <c r="T135588" i="2"/>
  <c r="T135589" i="2"/>
  <c r="T135590" i="2"/>
  <c r="T135591" i="2"/>
  <c r="T135592" i="2"/>
  <c r="T135593" i="2"/>
  <c r="T135594" i="2"/>
  <c r="T135595" i="2"/>
  <c r="T135596" i="2"/>
  <c r="T135597" i="2"/>
  <c r="T135598" i="2"/>
  <c r="T135599" i="2"/>
  <c r="T135600" i="2"/>
  <c r="T135601" i="2"/>
  <c r="T135602" i="2"/>
  <c r="T135603" i="2"/>
  <c r="T135604" i="2"/>
  <c r="T135605" i="2"/>
  <c r="T135606" i="2"/>
  <c r="T135607" i="2"/>
  <c r="T135608" i="2"/>
  <c r="T135609" i="2"/>
  <c r="T135610" i="2"/>
  <c r="T135611" i="2"/>
  <c r="T135612" i="2"/>
  <c r="T135613" i="2"/>
  <c r="T135614" i="2"/>
  <c r="T135615" i="2"/>
  <c r="T135616" i="2"/>
  <c r="T135617" i="2"/>
  <c r="T135618" i="2"/>
  <c r="T135619" i="2"/>
  <c r="T135620" i="2"/>
  <c r="T135621" i="2"/>
  <c r="T135622" i="2"/>
  <c r="T135623" i="2"/>
  <c r="T135624" i="2"/>
  <c r="T135625" i="2"/>
  <c r="T135626" i="2"/>
  <c r="T135627" i="2"/>
  <c r="T135628" i="2"/>
  <c r="T135629" i="2"/>
  <c r="T135630" i="2"/>
  <c r="T135631" i="2"/>
  <c r="T135632" i="2"/>
  <c r="T135633" i="2"/>
  <c r="T135634" i="2"/>
  <c r="T135635" i="2"/>
  <c r="T135636" i="2"/>
  <c r="T135637" i="2"/>
  <c r="T135638" i="2"/>
  <c r="T135639" i="2"/>
  <c r="T135640" i="2"/>
  <c r="T135641" i="2"/>
  <c r="T135642" i="2"/>
  <c r="T135643" i="2"/>
  <c r="T135644" i="2"/>
  <c r="T135645" i="2"/>
  <c r="T135646" i="2"/>
  <c r="T135647" i="2"/>
  <c r="T135648" i="2"/>
  <c r="T135649" i="2"/>
  <c r="T135650" i="2"/>
  <c r="T135651" i="2"/>
  <c r="T135652" i="2"/>
  <c r="T135653" i="2"/>
  <c r="T135654" i="2"/>
  <c r="T135655" i="2"/>
  <c r="T135656" i="2"/>
  <c r="T135657" i="2"/>
  <c r="T135658" i="2"/>
  <c r="T135659" i="2"/>
  <c r="T135660" i="2"/>
  <c r="T135661" i="2"/>
  <c r="T135662" i="2"/>
  <c r="T135663" i="2"/>
  <c r="T135664" i="2"/>
  <c r="T135665" i="2"/>
  <c r="T135666" i="2"/>
  <c r="T135667" i="2"/>
  <c r="T135668" i="2"/>
  <c r="T135669" i="2"/>
  <c r="T135670" i="2"/>
  <c r="T135671" i="2"/>
  <c r="T135672" i="2"/>
  <c r="T135673" i="2"/>
  <c r="T135674" i="2"/>
  <c r="T135675" i="2"/>
  <c r="T135676" i="2"/>
  <c r="T135677" i="2"/>
  <c r="T135678" i="2"/>
  <c r="T135679" i="2"/>
  <c r="T135680" i="2"/>
  <c r="T135681" i="2"/>
  <c r="T135682" i="2"/>
  <c r="T135683" i="2"/>
  <c r="T135684" i="2"/>
  <c r="T135685" i="2"/>
  <c r="T135686" i="2"/>
  <c r="T135687" i="2"/>
  <c r="T135688" i="2"/>
  <c r="T135689" i="2"/>
  <c r="T135690" i="2"/>
  <c r="T135691" i="2"/>
  <c r="T135692" i="2"/>
  <c r="T135693" i="2"/>
  <c r="T135694" i="2"/>
  <c r="T135695" i="2"/>
  <c r="T135696" i="2"/>
  <c r="T135697" i="2"/>
  <c r="T135698" i="2"/>
  <c r="T135699" i="2"/>
  <c r="T135700" i="2"/>
  <c r="T135701" i="2"/>
  <c r="T135702" i="2"/>
  <c r="T135703" i="2"/>
  <c r="T135704" i="2"/>
  <c r="T135705" i="2"/>
  <c r="T135706" i="2"/>
  <c r="T135707" i="2"/>
  <c r="T135708" i="2"/>
  <c r="T135709" i="2"/>
  <c r="T135710" i="2"/>
  <c r="T135711" i="2"/>
  <c r="T135712" i="2"/>
  <c r="T135713" i="2"/>
  <c r="T135714" i="2"/>
  <c r="T135715" i="2"/>
  <c r="T135716" i="2"/>
  <c r="T135717" i="2"/>
  <c r="T135718" i="2"/>
  <c r="T135719" i="2"/>
  <c r="T135720" i="2"/>
  <c r="T135721" i="2"/>
  <c r="T135722" i="2"/>
  <c r="T135723" i="2"/>
  <c r="T135724" i="2"/>
  <c r="T135725" i="2"/>
  <c r="T135726" i="2"/>
  <c r="T135727" i="2"/>
  <c r="T135728" i="2"/>
  <c r="T135729" i="2"/>
  <c r="T135730" i="2"/>
  <c r="T135731" i="2"/>
  <c r="T135732" i="2"/>
  <c r="T135733" i="2"/>
  <c r="T135734" i="2"/>
  <c r="T135735" i="2"/>
  <c r="T135736" i="2"/>
  <c r="T135737" i="2"/>
  <c r="T135738" i="2"/>
  <c r="T135739" i="2"/>
  <c r="T135740" i="2"/>
  <c r="T135741" i="2"/>
  <c r="T135742" i="2"/>
  <c r="T135743" i="2"/>
  <c r="T135744" i="2"/>
  <c r="T135745" i="2"/>
  <c r="T135746" i="2"/>
  <c r="T135747" i="2"/>
  <c r="T135748" i="2"/>
  <c r="T135749" i="2"/>
  <c r="T135750" i="2"/>
  <c r="T135751" i="2"/>
  <c r="T135752" i="2"/>
  <c r="T135753" i="2"/>
  <c r="T135754" i="2"/>
  <c r="T135755" i="2"/>
  <c r="T135756" i="2"/>
  <c r="T135757" i="2"/>
  <c r="T135758" i="2"/>
  <c r="T135759" i="2"/>
  <c r="T135760" i="2"/>
  <c r="T135761" i="2"/>
  <c r="T135762" i="2"/>
  <c r="T135763" i="2"/>
  <c r="T135764" i="2"/>
  <c r="T135765" i="2"/>
  <c r="T135766" i="2"/>
  <c r="T135767" i="2"/>
  <c r="T135768" i="2"/>
  <c r="T135769" i="2"/>
  <c r="T135770" i="2"/>
  <c r="T135771" i="2"/>
  <c r="T135772" i="2"/>
  <c r="T135773" i="2"/>
  <c r="T135774" i="2"/>
  <c r="T135775" i="2"/>
  <c r="T135776" i="2"/>
  <c r="T135777" i="2"/>
  <c r="T135778" i="2"/>
  <c r="T135779" i="2"/>
  <c r="T135780" i="2"/>
  <c r="T135781" i="2"/>
  <c r="T135782" i="2"/>
  <c r="T135783" i="2"/>
  <c r="T135784" i="2"/>
  <c r="T135785" i="2"/>
  <c r="T135786" i="2"/>
  <c r="T135787" i="2"/>
  <c r="T135788" i="2"/>
  <c r="T135789" i="2"/>
  <c r="T135790" i="2"/>
  <c r="T135791" i="2"/>
  <c r="T135792" i="2"/>
  <c r="T135793" i="2"/>
  <c r="T135794" i="2"/>
  <c r="T135795" i="2"/>
  <c r="T135796" i="2"/>
  <c r="T135797" i="2"/>
  <c r="T135798" i="2"/>
  <c r="T135799" i="2"/>
  <c r="T135800" i="2"/>
  <c r="T135801" i="2"/>
  <c r="T135802" i="2"/>
  <c r="T135803" i="2"/>
  <c r="T135804" i="2"/>
  <c r="T135805" i="2"/>
  <c r="T135806" i="2"/>
  <c r="T135807" i="2"/>
  <c r="T135808" i="2"/>
  <c r="T135809" i="2"/>
  <c r="T135810" i="2"/>
  <c r="T135811" i="2"/>
  <c r="T135812" i="2"/>
  <c r="T135813" i="2"/>
  <c r="T135814" i="2"/>
  <c r="T135815" i="2"/>
  <c r="T135816" i="2"/>
  <c r="T135817" i="2"/>
  <c r="T135818" i="2"/>
  <c r="T135819" i="2"/>
  <c r="T135820" i="2"/>
  <c r="T135821" i="2"/>
  <c r="T135822" i="2"/>
  <c r="T135823" i="2"/>
  <c r="T135824" i="2"/>
  <c r="T135825" i="2"/>
  <c r="T135826" i="2"/>
  <c r="T135827" i="2"/>
  <c r="T135828" i="2"/>
  <c r="T135829" i="2"/>
  <c r="T135830" i="2"/>
  <c r="T135831" i="2"/>
  <c r="T135832" i="2"/>
  <c r="T135833" i="2"/>
  <c r="T135834" i="2"/>
  <c r="T135835" i="2"/>
  <c r="T135836" i="2"/>
  <c r="T135837" i="2"/>
  <c r="T135838" i="2"/>
  <c r="T135839" i="2"/>
  <c r="T135840" i="2"/>
  <c r="T135841" i="2"/>
  <c r="T135842" i="2"/>
  <c r="T135843" i="2"/>
  <c r="T135844" i="2"/>
  <c r="T135845" i="2"/>
  <c r="T135846" i="2"/>
  <c r="T135847" i="2"/>
  <c r="T135848" i="2"/>
  <c r="T135849" i="2"/>
  <c r="T135850" i="2"/>
  <c r="T135851" i="2"/>
  <c r="T135852" i="2"/>
  <c r="T135853" i="2"/>
  <c r="T135854" i="2"/>
  <c r="T135855" i="2"/>
  <c r="T135856" i="2"/>
  <c r="T135857" i="2"/>
  <c r="T135858" i="2"/>
  <c r="T135859" i="2"/>
  <c r="T135860" i="2"/>
  <c r="T135861" i="2"/>
  <c r="T135862" i="2"/>
  <c r="T135863" i="2"/>
  <c r="T135864" i="2"/>
  <c r="T135865" i="2"/>
  <c r="T135866" i="2"/>
  <c r="T135867" i="2"/>
  <c r="T135868" i="2"/>
  <c r="T135869" i="2"/>
  <c r="T135870" i="2"/>
  <c r="T135871" i="2"/>
  <c r="T135872" i="2"/>
  <c r="T135873" i="2"/>
  <c r="T135874" i="2"/>
  <c r="T135875" i="2"/>
  <c r="T135876" i="2"/>
  <c r="T135877" i="2"/>
  <c r="T135878" i="2"/>
  <c r="T135879" i="2"/>
  <c r="T135880" i="2"/>
  <c r="T135881" i="2"/>
  <c r="T135882" i="2"/>
  <c r="T135883" i="2"/>
  <c r="T135884" i="2"/>
  <c r="T135885" i="2"/>
  <c r="T135886" i="2"/>
  <c r="T135887" i="2"/>
  <c r="T135888" i="2"/>
  <c r="T135889" i="2"/>
  <c r="T135890" i="2"/>
  <c r="T135891" i="2"/>
  <c r="T135892" i="2"/>
  <c r="T135893" i="2"/>
  <c r="T135894" i="2"/>
  <c r="T135895" i="2"/>
  <c r="T135896" i="2"/>
  <c r="T135897" i="2"/>
  <c r="T135898" i="2"/>
  <c r="T135899" i="2"/>
  <c r="T135900" i="2"/>
  <c r="T135901" i="2"/>
  <c r="T135902" i="2"/>
  <c r="T135903" i="2"/>
  <c r="T135904" i="2"/>
  <c r="T135905" i="2"/>
  <c r="T135906" i="2"/>
  <c r="T135907" i="2"/>
  <c r="T135908" i="2"/>
  <c r="T135909" i="2"/>
  <c r="T135910" i="2"/>
  <c r="T135911" i="2"/>
  <c r="T135912" i="2"/>
  <c r="T135913" i="2"/>
  <c r="T135914" i="2"/>
  <c r="T135915" i="2"/>
  <c r="T135916" i="2"/>
  <c r="T135917" i="2"/>
  <c r="T135918" i="2"/>
  <c r="T135919" i="2"/>
  <c r="T135920" i="2"/>
  <c r="T135921" i="2"/>
  <c r="T135922" i="2"/>
  <c r="T135923" i="2"/>
  <c r="T135924" i="2"/>
  <c r="T135925" i="2"/>
  <c r="T135926" i="2"/>
  <c r="T135927" i="2"/>
  <c r="T135928" i="2"/>
  <c r="T135929" i="2"/>
  <c r="T135930" i="2"/>
  <c r="T135931" i="2"/>
  <c r="T135932" i="2"/>
  <c r="T135933" i="2"/>
  <c r="T135934" i="2"/>
  <c r="T135935" i="2"/>
  <c r="T135936" i="2"/>
  <c r="T135937" i="2"/>
  <c r="T135938" i="2"/>
  <c r="T135939" i="2"/>
  <c r="T135940" i="2"/>
  <c r="T135941" i="2"/>
  <c r="T135942" i="2"/>
  <c r="T135943" i="2"/>
  <c r="T135944" i="2"/>
  <c r="T135945" i="2"/>
  <c r="T135946" i="2"/>
  <c r="T135947" i="2"/>
  <c r="T135948" i="2"/>
  <c r="T135949" i="2"/>
  <c r="T135950" i="2"/>
  <c r="T135951" i="2"/>
  <c r="T135952" i="2"/>
  <c r="T135953" i="2"/>
  <c r="T135954" i="2"/>
  <c r="T135955" i="2"/>
  <c r="T135956" i="2"/>
  <c r="T135957" i="2"/>
  <c r="T135958" i="2"/>
  <c r="T135959" i="2"/>
  <c r="T135960" i="2"/>
  <c r="T135961" i="2"/>
  <c r="T135962" i="2"/>
  <c r="T135963" i="2"/>
  <c r="T135964" i="2"/>
  <c r="T135965" i="2"/>
  <c r="T135966" i="2"/>
  <c r="T135967" i="2"/>
  <c r="T135968" i="2"/>
  <c r="T135969" i="2"/>
  <c r="T135970" i="2"/>
  <c r="T135971" i="2"/>
  <c r="T135972" i="2"/>
  <c r="T135973" i="2"/>
  <c r="T135974" i="2"/>
  <c r="T135975" i="2"/>
  <c r="T135976" i="2"/>
  <c r="T135977" i="2"/>
  <c r="T135978" i="2"/>
  <c r="T135979" i="2"/>
  <c r="T135980" i="2"/>
  <c r="T135981" i="2"/>
  <c r="T135982" i="2"/>
  <c r="T135983" i="2"/>
  <c r="T135984" i="2"/>
  <c r="T135985" i="2"/>
  <c r="T135986" i="2"/>
  <c r="T135987" i="2"/>
  <c r="T135988" i="2"/>
  <c r="T135989" i="2"/>
  <c r="T135990" i="2"/>
  <c r="T135991" i="2"/>
  <c r="T135992" i="2"/>
  <c r="T135993" i="2"/>
  <c r="T135994" i="2"/>
  <c r="T135995" i="2"/>
  <c r="T135996" i="2"/>
  <c r="T135997" i="2"/>
  <c r="T135998" i="2"/>
  <c r="T135999" i="2"/>
  <c r="T136000" i="2"/>
  <c r="T136001" i="2"/>
  <c r="T136002" i="2"/>
  <c r="T136003" i="2"/>
  <c r="T136004" i="2"/>
  <c r="T136005" i="2"/>
  <c r="T136006" i="2"/>
  <c r="T136007" i="2"/>
  <c r="T136008" i="2"/>
  <c r="T136009" i="2"/>
  <c r="T136010" i="2"/>
  <c r="T136011" i="2"/>
  <c r="T136012" i="2"/>
  <c r="T136013" i="2"/>
  <c r="T136014" i="2"/>
  <c r="T136015" i="2"/>
  <c r="T136016" i="2"/>
  <c r="T136017" i="2"/>
  <c r="T136018" i="2"/>
  <c r="T136019" i="2"/>
  <c r="T136020" i="2"/>
  <c r="T136021" i="2"/>
  <c r="T136022" i="2"/>
  <c r="T136023" i="2"/>
  <c r="T136024" i="2"/>
  <c r="T136025" i="2"/>
  <c r="T136026" i="2"/>
  <c r="T136027" i="2"/>
  <c r="T136028" i="2"/>
  <c r="T136029" i="2"/>
  <c r="T136030" i="2"/>
  <c r="T136031" i="2"/>
  <c r="T136032" i="2"/>
  <c r="T136033" i="2"/>
  <c r="T136034" i="2"/>
  <c r="T136035" i="2"/>
  <c r="T136036" i="2"/>
  <c r="T136037" i="2"/>
  <c r="T136038" i="2"/>
  <c r="T136039" i="2"/>
  <c r="T136040" i="2"/>
  <c r="T136041" i="2"/>
  <c r="T136042" i="2"/>
  <c r="T136043" i="2"/>
  <c r="T136044" i="2"/>
  <c r="T136045" i="2"/>
  <c r="T136046" i="2"/>
  <c r="T136047" i="2"/>
  <c r="T136048" i="2"/>
  <c r="T136049" i="2"/>
  <c r="T136050" i="2"/>
  <c r="T136051" i="2"/>
  <c r="T136052" i="2"/>
  <c r="T136053" i="2"/>
  <c r="T136054" i="2"/>
  <c r="T136055" i="2"/>
  <c r="T136056" i="2"/>
  <c r="T136057" i="2"/>
  <c r="T136058" i="2"/>
  <c r="T136059" i="2"/>
  <c r="T136060" i="2"/>
  <c r="T136061" i="2"/>
  <c r="T136062" i="2"/>
  <c r="T136063" i="2"/>
  <c r="T136064" i="2"/>
  <c r="T136065" i="2"/>
  <c r="T136066" i="2"/>
  <c r="T136067" i="2"/>
  <c r="T136068" i="2"/>
  <c r="T136069" i="2"/>
  <c r="T136070" i="2"/>
  <c r="T136071" i="2"/>
  <c r="T136072" i="2"/>
  <c r="T136073" i="2"/>
  <c r="T136074" i="2"/>
  <c r="T136075" i="2"/>
  <c r="T136076" i="2"/>
  <c r="T136077" i="2"/>
  <c r="T136078" i="2"/>
  <c r="T136079" i="2"/>
  <c r="T136080" i="2"/>
  <c r="T136081" i="2"/>
  <c r="T136082" i="2"/>
  <c r="T136083" i="2"/>
  <c r="T136084" i="2"/>
  <c r="T136085" i="2"/>
  <c r="T136086" i="2"/>
  <c r="T136087" i="2"/>
  <c r="T136088" i="2"/>
  <c r="T136089" i="2"/>
  <c r="T136090" i="2"/>
  <c r="T136091" i="2"/>
  <c r="T136092" i="2"/>
  <c r="T136093" i="2"/>
  <c r="T136094" i="2"/>
  <c r="T136095" i="2"/>
  <c r="T136096" i="2"/>
  <c r="T136097" i="2"/>
  <c r="T136098" i="2"/>
  <c r="T136099" i="2"/>
  <c r="T136100" i="2"/>
  <c r="T136101" i="2"/>
  <c r="T136102" i="2"/>
  <c r="T136103" i="2"/>
  <c r="T136104" i="2"/>
  <c r="T136105" i="2"/>
  <c r="T136106" i="2"/>
  <c r="T136107" i="2"/>
  <c r="T136108" i="2"/>
  <c r="T136109" i="2"/>
  <c r="T136110" i="2"/>
  <c r="T136111" i="2"/>
  <c r="T136112" i="2"/>
  <c r="T136113" i="2"/>
  <c r="T136114" i="2"/>
  <c r="T136115" i="2"/>
  <c r="T136116" i="2"/>
  <c r="T136117" i="2"/>
  <c r="T136118" i="2"/>
  <c r="T136119" i="2"/>
  <c r="T136120" i="2"/>
  <c r="T136121" i="2"/>
  <c r="T136122" i="2"/>
  <c r="T136123" i="2"/>
  <c r="T136124" i="2"/>
  <c r="T136125" i="2"/>
  <c r="T136126" i="2"/>
  <c r="T136127" i="2"/>
  <c r="T136128" i="2"/>
  <c r="T136129" i="2"/>
  <c r="T136130" i="2"/>
  <c r="T136131" i="2"/>
  <c r="T136132" i="2"/>
  <c r="T136133" i="2"/>
  <c r="T136134" i="2"/>
  <c r="T136135" i="2"/>
  <c r="T136136" i="2"/>
  <c r="T136137" i="2"/>
  <c r="T136138" i="2"/>
  <c r="T136139" i="2"/>
  <c r="T136140" i="2"/>
  <c r="T136141" i="2"/>
  <c r="T136142" i="2"/>
  <c r="T136143" i="2"/>
  <c r="T136144" i="2"/>
  <c r="T136145" i="2"/>
  <c r="T136146" i="2"/>
  <c r="T136147" i="2"/>
  <c r="T136148" i="2"/>
  <c r="T136149" i="2"/>
  <c r="T136150" i="2"/>
  <c r="T136151" i="2"/>
  <c r="T136152" i="2"/>
  <c r="T136153" i="2"/>
  <c r="T136154" i="2"/>
  <c r="T136155" i="2"/>
  <c r="T136156" i="2"/>
  <c r="T136157" i="2"/>
  <c r="T136158" i="2"/>
  <c r="T136159" i="2"/>
  <c r="T136160" i="2"/>
  <c r="T136161" i="2"/>
  <c r="T136162" i="2"/>
  <c r="T136163" i="2"/>
  <c r="T136164" i="2"/>
  <c r="T136165" i="2"/>
  <c r="T136166" i="2"/>
  <c r="T136167" i="2"/>
  <c r="T136168" i="2"/>
  <c r="T136169" i="2"/>
  <c r="T136170" i="2"/>
  <c r="T136171" i="2"/>
  <c r="T136172" i="2"/>
  <c r="T136173" i="2"/>
  <c r="T136174" i="2"/>
  <c r="T136175" i="2"/>
  <c r="T136176" i="2"/>
  <c r="T136177" i="2"/>
  <c r="T136178" i="2"/>
  <c r="T136179" i="2"/>
  <c r="T136180" i="2"/>
  <c r="T136181" i="2"/>
  <c r="T136182" i="2"/>
  <c r="T136183" i="2"/>
  <c r="T136184" i="2"/>
  <c r="T136185" i="2"/>
  <c r="T136186" i="2"/>
  <c r="T136187" i="2"/>
  <c r="T136188" i="2"/>
  <c r="T136189" i="2"/>
  <c r="T136190" i="2"/>
  <c r="T136191" i="2"/>
  <c r="T136192" i="2"/>
  <c r="T136193" i="2"/>
  <c r="T136194" i="2"/>
  <c r="T136195" i="2"/>
  <c r="T136196" i="2"/>
  <c r="T136197" i="2"/>
  <c r="T136198" i="2"/>
  <c r="T136199" i="2"/>
  <c r="T136200" i="2"/>
  <c r="T136201" i="2"/>
  <c r="T136202" i="2"/>
  <c r="T136203" i="2"/>
  <c r="T136204" i="2"/>
  <c r="T136205" i="2"/>
  <c r="T136206" i="2"/>
  <c r="T136207" i="2"/>
  <c r="T136208" i="2"/>
  <c r="T136209" i="2"/>
  <c r="T136210" i="2"/>
  <c r="T136211" i="2"/>
  <c r="T136212" i="2"/>
  <c r="T136213" i="2"/>
  <c r="T136214" i="2"/>
  <c r="T136215" i="2"/>
  <c r="T136216" i="2"/>
  <c r="T136217" i="2"/>
  <c r="T136218" i="2"/>
  <c r="T136219" i="2"/>
  <c r="T136220" i="2"/>
  <c r="T136221" i="2"/>
  <c r="T136222" i="2"/>
  <c r="T136223" i="2"/>
  <c r="T136224" i="2"/>
  <c r="T136225" i="2"/>
  <c r="T136226" i="2"/>
  <c r="T136227" i="2"/>
  <c r="T136228" i="2"/>
  <c r="T136229" i="2"/>
  <c r="T136230" i="2"/>
  <c r="T136231" i="2"/>
  <c r="T136232" i="2"/>
  <c r="T136233" i="2"/>
  <c r="T136234" i="2"/>
  <c r="T136235" i="2"/>
  <c r="T136236" i="2"/>
  <c r="T136237" i="2"/>
  <c r="T136238" i="2"/>
  <c r="T136239" i="2"/>
  <c r="T136240" i="2"/>
  <c r="T136241" i="2"/>
  <c r="T136242" i="2"/>
  <c r="T136243" i="2"/>
  <c r="T136244" i="2"/>
  <c r="T136245" i="2"/>
  <c r="T136246" i="2"/>
  <c r="T136247" i="2"/>
  <c r="T136248" i="2"/>
  <c r="T136249" i="2"/>
  <c r="T136250" i="2"/>
  <c r="T136251" i="2"/>
  <c r="T136252" i="2"/>
  <c r="T136253" i="2"/>
  <c r="T136254" i="2"/>
  <c r="T136255" i="2"/>
  <c r="T136256" i="2"/>
  <c r="T136257" i="2"/>
  <c r="T136258" i="2"/>
  <c r="T136259" i="2"/>
  <c r="T136260" i="2"/>
  <c r="T136261" i="2"/>
  <c r="T136262" i="2"/>
  <c r="T136263" i="2"/>
  <c r="T136264" i="2"/>
  <c r="T136265" i="2"/>
  <c r="T136266" i="2"/>
  <c r="T136267" i="2"/>
  <c r="T136268" i="2"/>
  <c r="T136269" i="2"/>
  <c r="T136270" i="2"/>
  <c r="T136271" i="2"/>
  <c r="T136272" i="2"/>
  <c r="T136273" i="2"/>
  <c r="T136274" i="2"/>
  <c r="T136275" i="2"/>
  <c r="T136276" i="2"/>
  <c r="T136277" i="2"/>
  <c r="T136278" i="2"/>
  <c r="T136279" i="2"/>
  <c r="T136280" i="2"/>
  <c r="T136281" i="2"/>
  <c r="T136282" i="2"/>
  <c r="T136283" i="2"/>
  <c r="T136284" i="2"/>
  <c r="T136285" i="2"/>
  <c r="T136286" i="2"/>
  <c r="T136287" i="2"/>
  <c r="T136288" i="2"/>
  <c r="T136289" i="2"/>
  <c r="T136290" i="2"/>
  <c r="T136291" i="2"/>
  <c r="T136292" i="2"/>
  <c r="T136293" i="2"/>
  <c r="T136294" i="2"/>
  <c r="T136295" i="2"/>
  <c r="T136296" i="2"/>
  <c r="T136297" i="2"/>
  <c r="T136298" i="2"/>
  <c r="T136299" i="2"/>
  <c r="T136300" i="2"/>
  <c r="T136301" i="2"/>
  <c r="T136302" i="2"/>
  <c r="T136303" i="2"/>
  <c r="T136304" i="2"/>
  <c r="T136305" i="2"/>
  <c r="T136306" i="2"/>
  <c r="T136307" i="2"/>
  <c r="T136308" i="2"/>
  <c r="T136309" i="2"/>
  <c r="T136310" i="2"/>
  <c r="T136311" i="2"/>
  <c r="T136312" i="2"/>
  <c r="T136313" i="2"/>
  <c r="T136314" i="2"/>
  <c r="T136315" i="2"/>
  <c r="T136316" i="2"/>
  <c r="T136317" i="2"/>
  <c r="T136318" i="2"/>
  <c r="T136319" i="2"/>
  <c r="T136320" i="2"/>
  <c r="T136321" i="2"/>
  <c r="T136322" i="2"/>
  <c r="T136323" i="2"/>
  <c r="T136324" i="2"/>
  <c r="T136325" i="2"/>
  <c r="T136326" i="2"/>
  <c r="T136327" i="2"/>
  <c r="T136328" i="2"/>
  <c r="T136329" i="2"/>
  <c r="T136330" i="2"/>
  <c r="T136331" i="2"/>
  <c r="T136332" i="2"/>
  <c r="T136333" i="2"/>
  <c r="T136334" i="2"/>
  <c r="T136335" i="2"/>
  <c r="T136336" i="2"/>
  <c r="T136337" i="2"/>
  <c r="T136338" i="2"/>
  <c r="T136339" i="2"/>
  <c r="T136340" i="2"/>
  <c r="T136341" i="2"/>
  <c r="T136342" i="2"/>
  <c r="T136343" i="2"/>
  <c r="T136344" i="2"/>
  <c r="T136345" i="2"/>
  <c r="T136346" i="2"/>
  <c r="T136347" i="2"/>
  <c r="T136348" i="2"/>
  <c r="T136349" i="2"/>
  <c r="T136350" i="2"/>
  <c r="T136351" i="2"/>
  <c r="T136352" i="2"/>
  <c r="T136353" i="2"/>
  <c r="T136354" i="2"/>
  <c r="T136355" i="2"/>
  <c r="T136356" i="2"/>
  <c r="T136357" i="2"/>
  <c r="T136358" i="2"/>
  <c r="T136359" i="2"/>
  <c r="T136360" i="2"/>
  <c r="T136361" i="2"/>
  <c r="T136362" i="2"/>
  <c r="T136363" i="2"/>
  <c r="T136364" i="2"/>
  <c r="T136365" i="2"/>
  <c r="T136366" i="2"/>
  <c r="T136367" i="2"/>
  <c r="T136368" i="2"/>
  <c r="T136369" i="2"/>
  <c r="T136370" i="2"/>
  <c r="T136371" i="2"/>
  <c r="T136372" i="2"/>
  <c r="T136373" i="2"/>
  <c r="T136374" i="2"/>
  <c r="T136375" i="2"/>
  <c r="T136376" i="2"/>
  <c r="T136377" i="2"/>
  <c r="T136378" i="2"/>
  <c r="T136379" i="2"/>
  <c r="T136380" i="2"/>
  <c r="T136381" i="2"/>
  <c r="T136382" i="2"/>
  <c r="T136383" i="2"/>
  <c r="T136384" i="2"/>
  <c r="T136385" i="2"/>
  <c r="T136386" i="2"/>
  <c r="T136387" i="2"/>
  <c r="T136388" i="2"/>
  <c r="T136389" i="2"/>
  <c r="T136390" i="2"/>
  <c r="T136391" i="2"/>
  <c r="T136392" i="2"/>
  <c r="T136393" i="2"/>
  <c r="T136394" i="2"/>
  <c r="T136395" i="2"/>
  <c r="T136396" i="2"/>
  <c r="T136397" i="2"/>
  <c r="T136398" i="2"/>
  <c r="T136399" i="2"/>
  <c r="T136400" i="2"/>
  <c r="T136401" i="2"/>
  <c r="T136402" i="2"/>
  <c r="T136403" i="2"/>
  <c r="T136404" i="2"/>
  <c r="T136405" i="2"/>
  <c r="T136406" i="2"/>
  <c r="T136407" i="2"/>
  <c r="T136408" i="2"/>
  <c r="T136409" i="2"/>
  <c r="T136410" i="2"/>
  <c r="T136411" i="2"/>
  <c r="T136412" i="2"/>
  <c r="T136413" i="2"/>
  <c r="T136414" i="2"/>
  <c r="T136415" i="2"/>
  <c r="T136416" i="2"/>
  <c r="T136417" i="2"/>
  <c r="T136418" i="2"/>
  <c r="T136419" i="2"/>
  <c r="T136420" i="2"/>
  <c r="T136421" i="2"/>
  <c r="T136422" i="2"/>
  <c r="T136423" i="2"/>
  <c r="T136424" i="2"/>
  <c r="T136425" i="2"/>
  <c r="T136426" i="2"/>
  <c r="T136427" i="2"/>
  <c r="T136428" i="2"/>
  <c r="T136429" i="2"/>
  <c r="T136430" i="2"/>
  <c r="T136431" i="2"/>
  <c r="T136432" i="2"/>
  <c r="T136433" i="2"/>
  <c r="T136434" i="2"/>
  <c r="T136435" i="2"/>
  <c r="T136436" i="2"/>
  <c r="T136437" i="2"/>
  <c r="T136438" i="2"/>
  <c r="T136439" i="2"/>
  <c r="T136440" i="2"/>
  <c r="T136441" i="2"/>
  <c r="T136442" i="2"/>
  <c r="T136443" i="2"/>
  <c r="T136444" i="2"/>
  <c r="T136445" i="2"/>
  <c r="T136446" i="2"/>
  <c r="T136447" i="2"/>
  <c r="T136448" i="2"/>
  <c r="T136449" i="2"/>
  <c r="T136450" i="2"/>
  <c r="T136451" i="2"/>
  <c r="T136452" i="2"/>
  <c r="T136453" i="2"/>
  <c r="T136454" i="2"/>
  <c r="T136455" i="2"/>
  <c r="T136456" i="2"/>
  <c r="T136457" i="2"/>
  <c r="T136458" i="2"/>
  <c r="T136459" i="2"/>
  <c r="T136460" i="2"/>
  <c r="T136461" i="2"/>
  <c r="T136462" i="2"/>
  <c r="T136463" i="2"/>
  <c r="T136464" i="2"/>
  <c r="T136465" i="2"/>
  <c r="T136466" i="2"/>
  <c r="T136467" i="2"/>
  <c r="T136468" i="2"/>
  <c r="T136469" i="2"/>
  <c r="T136470" i="2"/>
  <c r="T136471" i="2"/>
  <c r="T136472" i="2"/>
  <c r="T136473" i="2"/>
  <c r="T136474" i="2"/>
  <c r="T136475" i="2"/>
  <c r="T136476" i="2"/>
  <c r="T136477" i="2"/>
  <c r="T136478" i="2"/>
  <c r="T136479" i="2"/>
  <c r="T136480" i="2"/>
  <c r="T136481" i="2"/>
  <c r="T136482" i="2"/>
  <c r="T136483" i="2"/>
  <c r="T136484" i="2"/>
  <c r="T136485" i="2"/>
  <c r="T136486" i="2"/>
  <c r="T136487" i="2"/>
  <c r="T136488" i="2"/>
  <c r="T136489" i="2"/>
  <c r="T136490" i="2"/>
  <c r="T136491" i="2"/>
  <c r="T136492" i="2"/>
  <c r="T136493" i="2"/>
  <c r="T136494" i="2"/>
  <c r="T136495" i="2"/>
  <c r="T136496" i="2"/>
  <c r="T136497" i="2"/>
  <c r="T136498" i="2"/>
  <c r="T136499" i="2"/>
  <c r="T136500" i="2"/>
  <c r="T136501" i="2"/>
  <c r="T136502" i="2"/>
  <c r="T136503" i="2"/>
  <c r="T136504" i="2"/>
  <c r="T136505" i="2"/>
  <c r="T136506" i="2"/>
  <c r="T136507" i="2"/>
  <c r="T136508" i="2"/>
  <c r="T136509" i="2"/>
  <c r="T136510" i="2"/>
  <c r="T136511" i="2"/>
  <c r="T136512" i="2"/>
  <c r="T136513" i="2"/>
  <c r="T136514" i="2"/>
  <c r="T136515" i="2"/>
  <c r="T136516" i="2"/>
  <c r="T136517" i="2"/>
  <c r="T136518" i="2"/>
  <c r="T136519" i="2"/>
  <c r="T136520" i="2"/>
  <c r="T136521" i="2"/>
  <c r="T136522" i="2"/>
  <c r="T136523" i="2"/>
  <c r="T136524" i="2"/>
  <c r="T136525" i="2"/>
  <c r="T136526" i="2"/>
  <c r="T136527" i="2"/>
  <c r="T136528" i="2"/>
  <c r="T136529" i="2"/>
  <c r="T136530" i="2"/>
  <c r="T136531" i="2"/>
  <c r="T136532" i="2"/>
  <c r="T136533" i="2"/>
  <c r="T136534" i="2"/>
  <c r="T136535" i="2"/>
  <c r="T136536" i="2"/>
  <c r="T136537" i="2"/>
  <c r="T136538" i="2"/>
  <c r="T136539" i="2"/>
  <c r="T136540" i="2"/>
  <c r="T136541" i="2"/>
  <c r="T136542" i="2"/>
  <c r="T136543" i="2"/>
  <c r="T136544" i="2"/>
  <c r="T136545" i="2"/>
  <c r="T136546" i="2"/>
  <c r="T136547" i="2"/>
  <c r="T136548" i="2"/>
  <c r="T136549" i="2"/>
  <c r="T136550" i="2"/>
  <c r="T136551" i="2"/>
  <c r="T136552" i="2"/>
  <c r="T136553" i="2"/>
  <c r="T136554" i="2"/>
  <c r="T136555" i="2"/>
  <c r="T136556" i="2"/>
  <c r="T136557" i="2"/>
  <c r="T136558" i="2"/>
  <c r="T136559" i="2"/>
  <c r="T136560" i="2"/>
  <c r="T136561" i="2"/>
  <c r="T136562" i="2"/>
  <c r="T136563" i="2"/>
  <c r="T136564" i="2"/>
  <c r="T136565" i="2"/>
  <c r="T136566" i="2"/>
  <c r="T136567" i="2"/>
  <c r="T136568" i="2"/>
  <c r="T136569" i="2"/>
  <c r="T136570" i="2"/>
  <c r="T136571" i="2"/>
  <c r="T136572" i="2"/>
  <c r="T136573" i="2"/>
  <c r="T136574" i="2"/>
  <c r="T136575" i="2"/>
  <c r="T136576" i="2"/>
  <c r="T136577" i="2"/>
  <c r="T136578" i="2"/>
  <c r="T136579" i="2"/>
  <c r="T136580" i="2"/>
  <c r="T136581" i="2"/>
  <c r="T136582" i="2"/>
  <c r="T136583" i="2"/>
  <c r="T136584" i="2"/>
  <c r="T136585" i="2"/>
  <c r="T136586" i="2"/>
  <c r="T136587" i="2"/>
  <c r="T136588" i="2"/>
  <c r="T136589" i="2"/>
  <c r="T136590" i="2"/>
  <c r="T136591" i="2"/>
  <c r="T136592" i="2"/>
  <c r="T136593" i="2"/>
  <c r="T136594" i="2"/>
  <c r="T136595" i="2"/>
  <c r="T136596" i="2"/>
  <c r="T136597" i="2"/>
  <c r="T136598" i="2"/>
  <c r="T136599" i="2"/>
  <c r="T136600" i="2"/>
  <c r="T136601" i="2"/>
  <c r="T136602" i="2"/>
  <c r="T136603" i="2"/>
  <c r="T136604" i="2"/>
  <c r="T136605" i="2"/>
  <c r="T136606" i="2"/>
  <c r="T136607" i="2"/>
  <c r="T136608" i="2"/>
  <c r="T136609" i="2"/>
  <c r="T136610" i="2"/>
  <c r="T136611" i="2"/>
  <c r="T136612" i="2"/>
  <c r="T136613" i="2"/>
  <c r="T136614" i="2"/>
  <c r="T136615" i="2"/>
  <c r="T136616" i="2"/>
  <c r="T136617" i="2"/>
  <c r="T136618" i="2"/>
  <c r="T136619" i="2"/>
  <c r="T136620" i="2"/>
  <c r="T136621" i="2"/>
  <c r="T136622" i="2"/>
  <c r="T136623" i="2"/>
  <c r="T136624" i="2"/>
  <c r="T136625" i="2"/>
  <c r="T136626" i="2"/>
  <c r="T136627" i="2"/>
  <c r="T136628" i="2"/>
  <c r="T136629" i="2"/>
  <c r="T136630" i="2"/>
  <c r="T136631" i="2"/>
  <c r="T136632" i="2"/>
  <c r="T136633" i="2"/>
  <c r="T136634" i="2"/>
  <c r="T136635" i="2"/>
  <c r="T136636" i="2"/>
  <c r="T136637" i="2"/>
  <c r="T136638" i="2"/>
  <c r="T136639" i="2"/>
  <c r="T136640" i="2"/>
  <c r="T136641" i="2"/>
  <c r="T136642" i="2"/>
  <c r="T136643" i="2"/>
  <c r="T136644" i="2"/>
  <c r="T136645" i="2"/>
  <c r="T136646" i="2"/>
  <c r="T136647" i="2"/>
  <c r="T136648" i="2"/>
  <c r="T136649" i="2"/>
  <c r="T136650" i="2"/>
  <c r="T136651" i="2"/>
  <c r="T136652" i="2"/>
  <c r="T136653" i="2"/>
  <c r="T136654" i="2"/>
  <c r="T136655" i="2"/>
  <c r="T136656" i="2"/>
  <c r="T136657" i="2"/>
  <c r="T136658" i="2"/>
  <c r="T136659" i="2"/>
  <c r="T136660" i="2"/>
  <c r="T136661" i="2"/>
  <c r="T136662" i="2"/>
  <c r="T136663" i="2"/>
  <c r="T136664" i="2"/>
  <c r="T136665" i="2"/>
  <c r="T136666" i="2"/>
  <c r="T136667" i="2"/>
  <c r="T136668" i="2"/>
  <c r="T136669" i="2"/>
  <c r="T136670" i="2"/>
  <c r="T136671" i="2"/>
  <c r="T136672" i="2"/>
  <c r="T136673" i="2"/>
  <c r="T136674" i="2"/>
  <c r="T136675" i="2"/>
  <c r="T136676" i="2"/>
  <c r="T136677" i="2"/>
  <c r="T136678" i="2"/>
  <c r="T136679" i="2"/>
  <c r="T136680" i="2"/>
  <c r="T136681" i="2"/>
  <c r="T136682" i="2"/>
  <c r="T136683" i="2"/>
  <c r="T136684" i="2"/>
  <c r="T136685" i="2"/>
  <c r="T136686" i="2"/>
  <c r="T136687" i="2"/>
  <c r="T136688" i="2"/>
  <c r="T136689" i="2"/>
  <c r="T136690" i="2"/>
  <c r="T136691" i="2"/>
  <c r="T136692" i="2"/>
  <c r="T136693" i="2"/>
  <c r="T136694" i="2"/>
  <c r="T136695" i="2"/>
  <c r="T136696" i="2"/>
  <c r="T136697" i="2"/>
  <c r="T136698" i="2"/>
  <c r="T136699" i="2"/>
  <c r="T136700" i="2"/>
  <c r="T136701" i="2"/>
  <c r="T136702" i="2"/>
  <c r="T136703" i="2"/>
  <c r="T136704" i="2"/>
  <c r="T136705" i="2"/>
  <c r="T136706" i="2"/>
  <c r="T136707" i="2"/>
  <c r="T136708" i="2"/>
  <c r="T136709" i="2"/>
  <c r="T136710" i="2"/>
  <c r="T136711" i="2"/>
  <c r="T136712" i="2"/>
  <c r="T136713" i="2"/>
  <c r="T136714" i="2"/>
  <c r="T136715" i="2"/>
  <c r="T136716" i="2"/>
  <c r="T136717" i="2"/>
  <c r="T136718" i="2"/>
  <c r="T136719" i="2"/>
  <c r="T136720" i="2"/>
  <c r="T136721" i="2"/>
  <c r="T136722" i="2"/>
  <c r="T136723" i="2"/>
  <c r="T136724" i="2"/>
  <c r="T136725" i="2"/>
  <c r="T136726" i="2"/>
  <c r="T136727" i="2"/>
  <c r="T136728" i="2"/>
  <c r="T136729" i="2"/>
  <c r="T136730" i="2"/>
  <c r="T136731" i="2"/>
  <c r="T136732" i="2"/>
  <c r="T136733" i="2"/>
  <c r="T136734" i="2"/>
  <c r="T136735" i="2"/>
  <c r="T136736" i="2"/>
  <c r="T136737" i="2"/>
  <c r="T136738" i="2"/>
  <c r="T136739" i="2"/>
  <c r="T136740" i="2"/>
  <c r="T136741" i="2"/>
  <c r="T136742" i="2"/>
  <c r="T136743" i="2"/>
  <c r="T136744" i="2"/>
  <c r="T136745" i="2"/>
  <c r="T136746" i="2"/>
  <c r="T136747" i="2"/>
  <c r="T136748" i="2"/>
  <c r="T136749" i="2"/>
  <c r="T136750" i="2"/>
  <c r="T136751" i="2"/>
  <c r="T136752" i="2"/>
  <c r="T136753" i="2"/>
  <c r="T136754" i="2"/>
  <c r="T136755" i="2"/>
  <c r="T136756" i="2"/>
  <c r="T136757" i="2"/>
  <c r="T136758" i="2"/>
  <c r="T136759" i="2"/>
  <c r="T136760" i="2"/>
  <c r="T136761" i="2"/>
  <c r="T136762" i="2"/>
  <c r="T136763" i="2"/>
  <c r="T136764" i="2"/>
  <c r="T136765" i="2"/>
  <c r="T136766" i="2"/>
  <c r="T136767" i="2"/>
  <c r="T136768" i="2"/>
  <c r="T136769" i="2"/>
  <c r="T136770" i="2"/>
  <c r="T136771" i="2"/>
  <c r="T136772" i="2"/>
  <c r="T136773" i="2"/>
  <c r="T136774" i="2"/>
  <c r="T136775" i="2"/>
  <c r="T136776" i="2"/>
  <c r="T136777" i="2"/>
  <c r="T136778" i="2"/>
  <c r="T136779" i="2"/>
  <c r="T136780" i="2"/>
  <c r="T136781" i="2"/>
  <c r="T136782" i="2"/>
  <c r="T136783" i="2"/>
  <c r="T136784" i="2"/>
  <c r="T136785" i="2"/>
  <c r="T136786" i="2"/>
  <c r="T136787" i="2"/>
  <c r="T136788" i="2"/>
  <c r="T136789" i="2"/>
  <c r="T136790" i="2"/>
  <c r="T136791" i="2"/>
  <c r="T136792" i="2"/>
  <c r="T136793" i="2"/>
  <c r="T136794" i="2"/>
  <c r="T136795" i="2"/>
  <c r="T136796" i="2"/>
  <c r="T136797" i="2"/>
  <c r="T136798" i="2"/>
  <c r="T136799" i="2"/>
  <c r="T136800" i="2"/>
  <c r="T136801" i="2"/>
  <c r="T136802" i="2"/>
  <c r="T136803" i="2"/>
  <c r="T136804" i="2"/>
  <c r="T136805" i="2"/>
  <c r="T136806" i="2"/>
  <c r="T136807" i="2"/>
  <c r="T136808" i="2"/>
  <c r="T136809" i="2"/>
  <c r="T136810" i="2"/>
  <c r="T136811" i="2"/>
  <c r="T136812" i="2"/>
  <c r="T136813" i="2"/>
  <c r="T136814" i="2"/>
  <c r="T136815" i="2"/>
  <c r="T136816" i="2"/>
  <c r="T136817" i="2"/>
  <c r="T136818" i="2"/>
  <c r="T136819" i="2"/>
  <c r="T136820" i="2"/>
  <c r="T136821" i="2"/>
  <c r="T136822" i="2"/>
  <c r="T136823" i="2"/>
  <c r="T136824" i="2"/>
  <c r="T136825" i="2"/>
  <c r="T136826" i="2"/>
  <c r="T136827" i="2"/>
  <c r="T136828" i="2"/>
  <c r="T136829" i="2"/>
  <c r="T136830" i="2"/>
  <c r="T136831" i="2"/>
  <c r="T136832" i="2"/>
  <c r="T136833" i="2"/>
  <c r="T136834" i="2"/>
  <c r="T136835" i="2"/>
  <c r="T136836" i="2"/>
  <c r="T136837" i="2"/>
  <c r="T136838" i="2"/>
  <c r="T136839" i="2"/>
  <c r="T136840" i="2"/>
  <c r="T136841" i="2"/>
  <c r="T136842" i="2"/>
  <c r="T136843" i="2"/>
  <c r="T136844" i="2"/>
  <c r="T136845" i="2"/>
  <c r="T136846" i="2"/>
  <c r="T136847" i="2"/>
  <c r="T136848" i="2"/>
  <c r="T136849" i="2"/>
  <c r="T136850" i="2"/>
  <c r="T136851" i="2"/>
  <c r="T136852" i="2"/>
  <c r="T136853" i="2"/>
  <c r="T136854" i="2"/>
  <c r="T136855" i="2"/>
  <c r="T136856" i="2"/>
  <c r="T136857" i="2"/>
  <c r="T136858" i="2"/>
  <c r="T136859" i="2"/>
  <c r="T136860" i="2"/>
  <c r="T136861" i="2"/>
  <c r="T136862" i="2"/>
  <c r="T136863" i="2"/>
  <c r="T136864" i="2"/>
  <c r="T136865" i="2"/>
  <c r="T136866" i="2"/>
  <c r="T136867" i="2"/>
  <c r="T136868" i="2"/>
  <c r="T136869" i="2"/>
  <c r="T136870" i="2"/>
  <c r="T136871" i="2"/>
  <c r="T136872" i="2"/>
  <c r="T136873" i="2"/>
  <c r="T136874" i="2"/>
  <c r="T136875" i="2"/>
  <c r="T136876" i="2"/>
  <c r="T136877" i="2"/>
  <c r="T136878" i="2"/>
  <c r="T136879" i="2"/>
  <c r="T136880" i="2"/>
  <c r="T136881" i="2"/>
  <c r="T136882" i="2"/>
  <c r="T136883" i="2"/>
  <c r="T136884" i="2"/>
  <c r="T136885" i="2"/>
  <c r="T136886" i="2"/>
  <c r="T136887" i="2"/>
  <c r="T136888" i="2"/>
  <c r="T136889" i="2"/>
  <c r="T136890" i="2"/>
  <c r="T136891" i="2"/>
  <c r="T136892" i="2"/>
  <c r="T136893" i="2"/>
  <c r="T136894" i="2"/>
  <c r="T136895" i="2"/>
  <c r="T136896" i="2"/>
  <c r="T136897" i="2"/>
  <c r="T136898" i="2"/>
  <c r="T136899" i="2"/>
  <c r="T136900" i="2"/>
  <c r="T136901" i="2"/>
  <c r="T136902" i="2"/>
  <c r="T136903" i="2"/>
  <c r="T136904" i="2"/>
  <c r="T136905" i="2"/>
  <c r="T136906" i="2"/>
  <c r="T136907" i="2"/>
  <c r="T136908" i="2"/>
  <c r="T136909" i="2"/>
  <c r="T136910" i="2"/>
  <c r="T136911" i="2"/>
  <c r="T136912" i="2"/>
  <c r="T136913" i="2"/>
  <c r="T136914" i="2"/>
  <c r="T136915" i="2"/>
  <c r="T136916" i="2"/>
  <c r="T136917" i="2"/>
  <c r="T136918" i="2"/>
  <c r="T136919" i="2"/>
  <c r="T136920" i="2"/>
  <c r="T136921" i="2"/>
  <c r="T136922" i="2"/>
  <c r="T136923" i="2"/>
  <c r="T136924" i="2"/>
  <c r="T136925" i="2"/>
  <c r="T136926" i="2"/>
  <c r="T136927" i="2"/>
  <c r="T136928" i="2"/>
  <c r="T136929" i="2"/>
  <c r="T136930" i="2"/>
  <c r="T136931" i="2"/>
  <c r="T136932" i="2"/>
  <c r="T136933" i="2"/>
  <c r="T136934" i="2"/>
  <c r="T136935" i="2"/>
  <c r="T136936" i="2"/>
  <c r="T136937" i="2"/>
  <c r="T136938" i="2"/>
  <c r="T136939" i="2"/>
  <c r="T136940" i="2"/>
  <c r="T136941" i="2"/>
  <c r="T136942" i="2"/>
  <c r="T136943" i="2"/>
  <c r="T136944" i="2"/>
  <c r="T136945" i="2"/>
  <c r="T136946" i="2"/>
  <c r="T136947" i="2"/>
  <c r="T136948" i="2"/>
  <c r="T136949" i="2"/>
  <c r="T136950" i="2"/>
  <c r="T136951" i="2"/>
  <c r="T136952" i="2"/>
  <c r="T136953" i="2"/>
  <c r="T136954" i="2"/>
  <c r="T136955" i="2"/>
  <c r="T136956" i="2"/>
  <c r="T136957" i="2"/>
  <c r="T136958" i="2"/>
  <c r="T136959" i="2"/>
  <c r="T136960" i="2"/>
  <c r="T136961" i="2"/>
  <c r="T136962" i="2"/>
  <c r="T136963" i="2"/>
  <c r="T136964" i="2"/>
  <c r="T136965" i="2"/>
  <c r="T136966" i="2"/>
  <c r="T136967" i="2"/>
  <c r="T136968" i="2"/>
  <c r="T136969" i="2"/>
  <c r="T136970" i="2"/>
  <c r="T136971" i="2"/>
  <c r="T136972" i="2"/>
  <c r="T136973" i="2"/>
  <c r="T136974" i="2"/>
  <c r="T136975" i="2"/>
  <c r="T136976" i="2"/>
  <c r="T136977" i="2"/>
  <c r="T136978" i="2"/>
  <c r="T136979" i="2"/>
  <c r="T136980" i="2"/>
  <c r="T136981" i="2"/>
  <c r="T136982" i="2"/>
  <c r="T136983" i="2"/>
  <c r="T136984" i="2"/>
  <c r="T136985" i="2"/>
  <c r="T136986" i="2"/>
  <c r="T136987" i="2"/>
  <c r="T136988" i="2"/>
  <c r="T136989" i="2"/>
  <c r="T136990" i="2"/>
  <c r="T136991" i="2"/>
  <c r="T136992" i="2"/>
  <c r="T136993" i="2"/>
  <c r="T136994" i="2"/>
  <c r="T136995" i="2"/>
  <c r="T136996" i="2"/>
  <c r="T136997" i="2"/>
  <c r="T136998" i="2"/>
  <c r="T136999" i="2"/>
  <c r="T137000" i="2"/>
  <c r="T137001" i="2"/>
  <c r="T137002" i="2"/>
  <c r="T137003" i="2"/>
  <c r="T137004" i="2"/>
  <c r="T137005" i="2"/>
  <c r="T137006" i="2"/>
  <c r="T137007" i="2"/>
  <c r="T137008" i="2"/>
  <c r="T137009" i="2"/>
  <c r="T137010" i="2"/>
  <c r="T137011" i="2"/>
  <c r="T137012" i="2"/>
  <c r="T137013" i="2"/>
  <c r="T137014" i="2"/>
  <c r="T137015" i="2"/>
  <c r="T137016" i="2"/>
  <c r="T137017" i="2"/>
  <c r="T137018" i="2"/>
  <c r="T137019" i="2"/>
  <c r="T137020" i="2"/>
  <c r="T137021" i="2"/>
  <c r="T137022" i="2"/>
  <c r="T137023" i="2"/>
  <c r="T137024" i="2"/>
  <c r="T137025" i="2"/>
  <c r="T137026" i="2"/>
  <c r="T137027" i="2"/>
  <c r="T137028" i="2"/>
  <c r="T137029" i="2"/>
  <c r="T137030" i="2"/>
  <c r="T137031" i="2"/>
  <c r="T137032" i="2"/>
  <c r="T137033" i="2"/>
  <c r="T137034" i="2"/>
  <c r="T137035" i="2"/>
  <c r="T137036" i="2"/>
  <c r="T137037" i="2"/>
  <c r="T137038" i="2"/>
  <c r="T137039" i="2"/>
  <c r="T137040" i="2"/>
  <c r="T137041" i="2"/>
  <c r="T137042" i="2"/>
  <c r="T137043" i="2"/>
  <c r="T137044" i="2"/>
  <c r="T137045" i="2"/>
  <c r="T137046" i="2"/>
  <c r="T137047" i="2"/>
  <c r="T137048" i="2"/>
  <c r="T137049" i="2"/>
  <c r="T137050" i="2"/>
  <c r="T137051" i="2"/>
  <c r="T137052" i="2"/>
  <c r="T137053" i="2"/>
  <c r="T137054" i="2"/>
  <c r="T137055" i="2"/>
  <c r="T137056" i="2"/>
  <c r="T137057" i="2"/>
  <c r="T137058" i="2"/>
  <c r="T137059" i="2"/>
  <c r="T137060" i="2"/>
  <c r="T137061" i="2"/>
  <c r="T137062" i="2"/>
  <c r="T137063" i="2"/>
  <c r="T137064" i="2"/>
  <c r="T137065" i="2"/>
  <c r="T137066" i="2"/>
  <c r="T137067" i="2"/>
  <c r="T137068" i="2"/>
  <c r="T137069" i="2"/>
  <c r="T137070" i="2"/>
  <c r="T137071" i="2"/>
  <c r="T137072" i="2"/>
  <c r="T137073" i="2"/>
  <c r="T137074" i="2"/>
  <c r="T137075" i="2"/>
  <c r="T137076" i="2"/>
  <c r="T137077" i="2"/>
  <c r="T137078" i="2"/>
  <c r="T137079" i="2"/>
  <c r="T137080" i="2"/>
  <c r="T137081" i="2"/>
  <c r="T137082" i="2"/>
  <c r="T137083" i="2"/>
  <c r="T137084" i="2"/>
  <c r="T137085" i="2"/>
  <c r="T137086" i="2"/>
  <c r="T137087" i="2"/>
  <c r="T137088" i="2"/>
  <c r="T137089" i="2"/>
  <c r="T137090" i="2"/>
  <c r="T137091" i="2"/>
  <c r="T137092" i="2"/>
  <c r="T137093" i="2"/>
  <c r="T137094" i="2"/>
  <c r="T137095" i="2"/>
  <c r="T137096" i="2"/>
  <c r="T137097" i="2"/>
  <c r="T137098" i="2"/>
  <c r="T137099" i="2"/>
  <c r="T137100" i="2"/>
  <c r="T137101" i="2"/>
  <c r="T137102" i="2"/>
  <c r="T137103" i="2"/>
  <c r="T137104" i="2"/>
  <c r="T137105" i="2"/>
  <c r="T137106" i="2"/>
  <c r="T137107" i="2"/>
  <c r="T137108" i="2"/>
  <c r="T137109" i="2"/>
  <c r="T137110" i="2"/>
  <c r="T137111" i="2"/>
  <c r="T137112" i="2"/>
  <c r="T137113" i="2"/>
  <c r="T137114" i="2"/>
  <c r="T137115" i="2"/>
  <c r="T137116" i="2"/>
  <c r="T137117" i="2"/>
  <c r="T137118" i="2"/>
  <c r="T137119" i="2"/>
  <c r="T137120" i="2"/>
  <c r="T137121" i="2"/>
  <c r="T137122" i="2"/>
  <c r="T137123" i="2"/>
  <c r="T137124" i="2"/>
  <c r="T137125" i="2"/>
  <c r="T137126" i="2"/>
  <c r="T137127" i="2"/>
  <c r="T137128" i="2"/>
  <c r="T137129" i="2"/>
  <c r="T137130" i="2"/>
  <c r="T137131" i="2"/>
  <c r="T137132" i="2"/>
  <c r="T137133" i="2"/>
  <c r="T137134" i="2"/>
  <c r="T137135" i="2"/>
  <c r="T137136" i="2"/>
  <c r="T137137" i="2"/>
  <c r="T137138" i="2"/>
  <c r="T137139" i="2"/>
  <c r="T137140" i="2"/>
  <c r="T137141" i="2"/>
  <c r="T137142" i="2"/>
  <c r="T137143" i="2"/>
  <c r="T137144" i="2"/>
  <c r="T137145" i="2"/>
  <c r="T137146" i="2"/>
  <c r="T137147" i="2"/>
  <c r="T137148" i="2"/>
  <c r="T137149" i="2"/>
  <c r="T137150" i="2"/>
  <c r="T137151" i="2"/>
  <c r="T137152" i="2"/>
  <c r="T137153" i="2"/>
  <c r="T137154" i="2"/>
  <c r="T137155" i="2"/>
  <c r="T137156" i="2"/>
  <c r="T137157" i="2"/>
  <c r="T137158" i="2"/>
  <c r="T137159" i="2"/>
  <c r="T137160" i="2"/>
  <c r="T137161" i="2"/>
  <c r="T137162" i="2"/>
  <c r="T137163" i="2"/>
  <c r="T137164" i="2"/>
  <c r="T137165" i="2"/>
  <c r="T137166" i="2"/>
  <c r="T137167" i="2"/>
  <c r="T137168" i="2"/>
  <c r="T137169" i="2"/>
  <c r="T137170" i="2"/>
  <c r="T137171" i="2"/>
  <c r="T137172" i="2"/>
  <c r="T137173" i="2"/>
  <c r="T137174" i="2"/>
  <c r="T137175" i="2"/>
  <c r="T137176" i="2"/>
  <c r="T137177" i="2"/>
  <c r="T137178" i="2"/>
  <c r="T137179" i="2"/>
  <c r="T137180" i="2"/>
  <c r="T137181" i="2"/>
  <c r="T137182" i="2"/>
  <c r="T137183" i="2"/>
  <c r="T137184" i="2"/>
  <c r="T137185" i="2"/>
  <c r="T137186" i="2"/>
  <c r="T137187" i="2"/>
  <c r="T137188" i="2"/>
  <c r="T137189" i="2"/>
  <c r="T137190" i="2"/>
  <c r="T137191" i="2"/>
  <c r="T137192" i="2"/>
  <c r="T137193" i="2"/>
  <c r="T137194" i="2"/>
  <c r="T137195" i="2"/>
  <c r="T137196" i="2"/>
  <c r="T137197" i="2"/>
  <c r="T137198" i="2"/>
  <c r="T137199" i="2"/>
  <c r="T137200" i="2"/>
  <c r="T137201" i="2"/>
  <c r="T137202" i="2"/>
  <c r="T137203" i="2"/>
  <c r="T137204" i="2"/>
  <c r="T137205" i="2"/>
  <c r="T137206" i="2"/>
  <c r="T137207" i="2"/>
  <c r="T137208" i="2"/>
  <c r="T137209" i="2"/>
  <c r="T137210" i="2"/>
  <c r="T137211" i="2"/>
  <c r="T137212" i="2"/>
  <c r="T137213" i="2"/>
  <c r="T137214" i="2"/>
  <c r="T137215" i="2"/>
  <c r="T137216" i="2"/>
  <c r="T137217" i="2"/>
  <c r="T137218" i="2"/>
  <c r="T137219" i="2"/>
  <c r="T137220" i="2"/>
  <c r="T137221" i="2"/>
  <c r="T137222" i="2"/>
  <c r="T137223" i="2"/>
  <c r="T137224" i="2"/>
  <c r="T137225" i="2"/>
  <c r="T137226" i="2"/>
  <c r="T137227" i="2"/>
  <c r="T137228" i="2"/>
  <c r="T137229" i="2"/>
  <c r="T137230" i="2"/>
  <c r="T137231" i="2"/>
  <c r="T137232" i="2"/>
  <c r="T137233" i="2"/>
  <c r="T137234" i="2"/>
  <c r="T137235" i="2"/>
  <c r="T137236" i="2"/>
  <c r="T137237" i="2"/>
  <c r="T137238" i="2"/>
  <c r="T137239" i="2"/>
  <c r="T137240" i="2"/>
  <c r="T137241" i="2"/>
  <c r="T137242" i="2"/>
  <c r="T137243" i="2"/>
  <c r="T137244" i="2"/>
  <c r="T137245" i="2"/>
  <c r="T137246" i="2"/>
  <c r="T137247" i="2"/>
  <c r="T137248" i="2"/>
  <c r="T137249" i="2"/>
  <c r="T137250" i="2"/>
  <c r="T137251" i="2"/>
  <c r="T137252" i="2"/>
  <c r="T137253" i="2"/>
  <c r="T137254" i="2"/>
  <c r="T137255" i="2"/>
  <c r="T137256" i="2"/>
  <c r="T137257" i="2"/>
  <c r="T137258" i="2"/>
  <c r="T137259" i="2"/>
  <c r="T137260" i="2"/>
  <c r="T137261" i="2"/>
  <c r="T137262" i="2"/>
  <c r="T137263" i="2"/>
  <c r="T137264" i="2"/>
  <c r="T137265" i="2"/>
  <c r="T137266" i="2"/>
  <c r="T137267" i="2"/>
  <c r="T137268" i="2"/>
  <c r="T137269" i="2"/>
  <c r="T137270" i="2"/>
  <c r="T137271" i="2"/>
  <c r="T137272" i="2"/>
  <c r="T137273" i="2"/>
  <c r="T137274" i="2"/>
  <c r="T137275" i="2"/>
  <c r="T137276" i="2"/>
  <c r="T137277" i="2"/>
  <c r="T137278" i="2"/>
  <c r="T137279" i="2"/>
  <c r="T137280" i="2"/>
  <c r="T137281" i="2"/>
  <c r="T137282" i="2"/>
  <c r="T137283" i="2"/>
  <c r="T137284" i="2"/>
  <c r="T137285" i="2"/>
  <c r="T137286" i="2"/>
  <c r="T137287" i="2"/>
  <c r="T137288" i="2"/>
  <c r="T137289" i="2"/>
  <c r="T137290" i="2"/>
  <c r="T137291" i="2"/>
  <c r="T137292" i="2"/>
  <c r="T137293" i="2"/>
  <c r="T137294" i="2"/>
  <c r="T137295" i="2"/>
  <c r="T137296" i="2"/>
  <c r="T137297" i="2"/>
  <c r="T137298" i="2"/>
  <c r="T137299" i="2"/>
  <c r="T137300" i="2"/>
  <c r="T137301" i="2"/>
  <c r="T137302" i="2"/>
  <c r="T137303" i="2"/>
  <c r="T137304" i="2"/>
  <c r="T137305" i="2"/>
  <c r="T137306" i="2"/>
  <c r="T137307" i="2"/>
  <c r="T137308" i="2"/>
  <c r="T137309" i="2"/>
  <c r="T137310" i="2"/>
  <c r="T137311" i="2"/>
  <c r="T137312" i="2"/>
  <c r="T137313" i="2"/>
  <c r="T137314" i="2"/>
  <c r="T137315" i="2"/>
  <c r="T137316" i="2"/>
  <c r="T137317" i="2"/>
  <c r="T137318" i="2"/>
  <c r="T137319" i="2"/>
  <c r="T137320" i="2"/>
  <c r="T137321" i="2"/>
  <c r="T137322" i="2"/>
  <c r="T137323" i="2"/>
  <c r="T137324" i="2"/>
  <c r="T137325" i="2"/>
  <c r="T137326" i="2"/>
  <c r="T137327" i="2"/>
  <c r="T137328" i="2"/>
  <c r="T137329" i="2"/>
  <c r="T137330" i="2"/>
  <c r="T137331" i="2"/>
  <c r="T137332" i="2"/>
  <c r="T137333" i="2"/>
  <c r="T137334" i="2"/>
  <c r="T137335" i="2"/>
  <c r="T137336" i="2"/>
  <c r="T137337" i="2"/>
  <c r="T137338" i="2"/>
  <c r="T137339" i="2"/>
  <c r="T137340" i="2"/>
  <c r="T137341" i="2"/>
  <c r="T137342" i="2"/>
  <c r="T137343" i="2"/>
  <c r="T137344" i="2"/>
  <c r="T137345" i="2"/>
  <c r="T137346" i="2"/>
  <c r="T137347" i="2"/>
  <c r="T137348" i="2"/>
  <c r="T137349" i="2"/>
  <c r="T137350" i="2"/>
  <c r="T137351" i="2"/>
  <c r="T137352" i="2"/>
  <c r="T137353" i="2"/>
  <c r="T137354" i="2"/>
  <c r="T137355" i="2"/>
  <c r="T137356" i="2"/>
  <c r="T137357" i="2"/>
  <c r="T137358" i="2"/>
  <c r="T137359" i="2"/>
  <c r="T137360" i="2"/>
  <c r="T137361" i="2"/>
  <c r="T137362" i="2"/>
  <c r="T137363" i="2"/>
  <c r="T137364" i="2"/>
  <c r="T137365" i="2"/>
  <c r="T137366" i="2"/>
  <c r="T137367" i="2"/>
  <c r="T137368" i="2"/>
  <c r="T137369" i="2"/>
  <c r="T137370" i="2"/>
  <c r="T137371" i="2"/>
  <c r="T137372" i="2"/>
  <c r="T137373" i="2"/>
  <c r="T137374" i="2"/>
  <c r="T137375" i="2"/>
  <c r="T137376" i="2"/>
  <c r="T137377" i="2"/>
  <c r="T137378" i="2"/>
  <c r="T137379" i="2"/>
  <c r="T137380" i="2"/>
  <c r="T137381" i="2"/>
  <c r="T137382" i="2"/>
  <c r="T137383" i="2"/>
  <c r="T137384" i="2"/>
  <c r="T137385" i="2"/>
  <c r="T137386" i="2"/>
  <c r="T137387" i="2"/>
  <c r="T137388" i="2"/>
  <c r="T137389" i="2"/>
  <c r="T137390" i="2"/>
  <c r="T137391" i="2"/>
  <c r="T137392" i="2"/>
  <c r="T137393" i="2"/>
  <c r="T137394" i="2"/>
  <c r="T137395" i="2"/>
  <c r="T137396" i="2"/>
  <c r="T137397" i="2"/>
  <c r="T137398" i="2"/>
  <c r="T137399" i="2"/>
  <c r="T137400" i="2"/>
  <c r="T137401" i="2"/>
  <c r="T137402" i="2"/>
  <c r="T137403" i="2"/>
  <c r="T137404" i="2"/>
  <c r="T137405" i="2"/>
  <c r="T137406" i="2"/>
  <c r="T137407" i="2"/>
  <c r="T137408" i="2"/>
  <c r="T137409" i="2"/>
  <c r="T137410" i="2"/>
  <c r="T137411" i="2"/>
  <c r="T137412" i="2"/>
  <c r="T137413" i="2"/>
  <c r="T137414" i="2"/>
  <c r="T137415" i="2"/>
  <c r="T137416" i="2"/>
  <c r="T137417" i="2"/>
  <c r="T137418" i="2"/>
  <c r="T137419" i="2"/>
  <c r="T137420" i="2"/>
  <c r="T137421" i="2"/>
  <c r="T137422" i="2"/>
  <c r="T137423" i="2"/>
  <c r="T137424" i="2"/>
  <c r="T137425" i="2"/>
  <c r="T137426" i="2"/>
  <c r="T137427" i="2"/>
  <c r="T137428" i="2"/>
  <c r="T137429" i="2"/>
  <c r="T137430" i="2"/>
  <c r="T137431" i="2"/>
  <c r="T137432" i="2"/>
  <c r="T137433" i="2"/>
  <c r="T137434" i="2"/>
  <c r="T137435" i="2"/>
  <c r="T137436" i="2"/>
  <c r="T137437" i="2"/>
  <c r="T137438" i="2"/>
  <c r="T137439" i="2"/>
  <c r="T137440" i="2"/>
  <c r="T137441" i="2"/>
  <c r="T137442" i="2"/>
  <c r="T137443" i="2"/>
  <c r="T137444" i="2"/>
  <c r="T137445" i="2"/>
  <c r="T137446" i="2"/>
  <c r="T137447" i="2"/>
  <c r="T137448" i="2"/>
  <c r="T137449" i="2"/>
  <c r="T137450" i="2"/>
  <c r="T137451" i="2"/>
  <c r="T137452" i="2"/>
  <c r="T137453" i="2"/>
  <c r="T137454" i="2"/>
  <c r="T137455" i="2"/>
  <c r="T137456" i="2"/>
  <c r="T137457" i="2"/>
  <c r="T137458" i="2"/>
  <c r="T137459" i="2"/>
  <c r="T137460" i="2"/>
  <c r="T137461" i="2"/>
  <c r="T137462" i="2"/>
  <c r="T137463" i="2"/>
  <c r="T137464" i="2"/>
  <c r="T137465" i="2"/>
  <c r="T137466" i="2"/>
  <c r="T137467" i="2"/>
  <c r="T137468" i="2"/>
  <c r="T137469" i="2"/>
  <c r="T137470" i="2"/>
  <c r="T137471" i="2"/>
  <c r="T137472" i="2"/>
  <c r="T137473" i="2"/>
  <c r="T137474" i="2"/>
  <c r="T137475" i="2"/>
  <c r="T137476" i="2"/>
  <c r="T137477" i="2"/>
  <c r="T137478" i="2"/>
  <c r="T137479" i="2"/>
  <c r="T137480" i="2"/>
  <c r="T137481" i="2"/>
  <c r="T137482" i="2"/>
  <c r="T137483" i="2"/>
  <c r="T137484" i="2"/>
  <c r="T137485" i="2"/>
  <c r="T137486" i="2"/>
  <c r="T137487" i="2"/>
  <c r="T137488" i="2"/>
  <c r="T137489" i="2"/>
  <c r="T137490" i="2"/>
  <c r="T137491" i="2"/>
  <c r="T137492" i="2"/>
  <c r="T137493" i="2"/>
  <c r="T137494" i="2"/>
  <c r="T137495" i="2"/>
  <c r="T137496" i="2"/>
  <c r="T137497" i="2"/>
  <c r="T137498" i="2"/>
  <c r="T137499" i="2"/>
  <c r="T137500" i="2"/>
  <c r="T137501" i="2"/>
  <c r="T137502" i="2"/>
  <c r="T137503" i="2"/>
  <c r="T137504" i="2"/>
  <c r="T137505" i="2"/>
  <c r="T137506" i="2"/>
  <c r="T137507" i="2"/>
  <c r="T137508" i="2"/>
  <c r="T137509" i="2"/>
  <c r="T137510" i="2"/>
  <c r="T137511" i="2"/>
  <c r="T137512" i="2"/>
  <c r="T137513" i="2"/>
  <c r="T137514" i="2"/>
  <c r="T137515" i="2"/>
  <c r="T137516" i="2"/>
  <c r="T137517" i="2"/>
  <c r="T137518" i="2"/>
  <c r="T137519" i="2"/>
  <c r="T137520" i="2"/>
  <c r="T137521" i="2"/>
  <c r="T137522" i="2"/>
  <c r="T137523" i="2"/>
  <c r="T137524" i="2"/>
  <c r="T137525" i="2"/>
  <c r="T137526" i="2"/>
  <c r="T137527" i="2"/>
  <c r="T137528" i="2"/>
  <c r="T137529" i="2"/>
  <c r="T137530" i="2"/>
  <c r="T137531" i="2"/>
  <c r="T137532" i="2"/>
  <c r="T137533" i="2"/>
  <c r="T137534" i="2"/>
  <c r="T137535" i="2"/>
  <c r="T137536" i="2"/>
  <c r="T137537" i="2"/>
  <c r="T137538" i="2"/>
  <c r="T137539" i="2"/>
  <c r="T137540" i="2"/>
  <c r="T137541" i="2"/>
  <c r="T137542" i="2"/>
  <c r="T137543" i="2"/>
  <c r="T137544" i="2"/>
  <c r="T137545" i="2"/>
  <c r="T137546" i="2"/>
  <c r="T137547" i="2"/>
  <c r="T137548" i="2"/>
  <c r="T137549" i="2"/>
  <c r="T137550" i="2"/>
  <c r="T137551" i="2"/>
  <c r="T137552" i="2"/>
  <c r="T137553" i="2"/>
  <c r="T137554" i="2"/>
  <c r="T137555" i="2"/>
  <c r="T137556" i="2"/>
  <c r="T137557" i="2"/>
  <c r="T137558" i="2"/>
  <c r="T137559" i="2"/>
  <c r="T137560" i="2"/>
  <c r="T137561" i="2"/>
  <c r="T137562" i="2"/>
  <c r="T137563" i="2"/>
  <c r="T137564" i="2"/>
  <c r="T137565" i="2"/>
  <c r="T137566" i="2"/>
  <c r="T137567" i="2"/>
  <c r="T137568" i="2"/>
  <c r="T137569" i="2"/>
  <c r="T137570" i="2"/>
  <c r="T137571" i="2"/>
  <c r="T137572" i="2"/>
  <c r="T137573" i="2"/>
  <c r="T137574" i="2"/>
  <c r="T137575" i="2"/>
  <c r="T137576" i="2"/>
  <c r="T137577" i="2"/>
  <c r="T137578" i="2"/>
  <c r="T137579" i="2"/>
  <c r="T137580" i="2"/>
  <c r="T137581" i="2"/>
  <c r="T137582" i="2"/>
  <c r="T137583" i="2"/>
  <c r="T137584" i="2"/>
  <c r="T137585" i="2"/>
  <c r="T137586" i="2"/>
  <c r="T137587" i="2"/>
  <c r="T137588" i="2"/>
  <c r="T137589" i="2"/>
  <c r="T137590" i="2"/>
  <c r="T137591" i="2"/>
  <c r="T137592" i="2"/>
  <c r="T137593" i="2"/>
  <c r="T137594" i="2"/>
  <c r="T137595" i="2"/>
  <c r="T137596" i="2"/>
  <c r="T137597" i="2"/>
  <c r="T137598" i="2"/>
  <c r="T137599" i="2"/>
  <c r="T137600" i="2"/>
  <c r="T137601" i="2"/>
  <c r="T137602" i="2"/>
  <c r="T137603" i="2"/>
  <c r="T137604" i="2"/>
  <c r="T137605" i="2"/>
  <c r="T137606" i="2"/>
  <c r="T137607" i="2"/>
  <c r="T137608" i="2"/>
  <c r="T137609" i="2"/>
  <c r="T137610" i="2"/>
  <c r="T137611" i="2"/>
  <c r="T137612" i="2"/>
  <c r="T137613" i="2"/>
  <c r="T137614" i="2"/>
  <c r="T137615" i="2"/>
  <c r="T137616" i="2"/>
  <c r="T137617" i="2"/>
  <c r="T137618" i="2"/>
  <c r="T137619" i="2"/>
  <c r="T137620" i="2"/>
  <c r="T137621" i="2"/>
  <c r="T137622" i="2"/>
  <c r="T137623" i="2"/>
  <c r="T137624" i="2"/>
  <c r="T137625" i="2"/>
  <c r="T137626" i="2"/>
  <c r="T137627" i="2"/>
  <c r="T137628" i="2"/>
  <c r="T137629" i="2"/>
  <c r="T137630" i="2"/>
  <c r="T137631" i="2"/>
  <c r="T137632" i="2"/>
  <c r="T137633" i="2"/>
  <c r="T137634" i="2"/>
  <c r="T137635" i="2"/>
  <c r="T137636" i="2"/>
  <c r="T137637" i="2"/>
  <c r="T137638" i="2"/>
  <c r="T137639" i="2"/>
  <c r="T137640" i="2"/>
  <c r="T137641" i="2"/>
  <c r="T137642" i="2"/>
  <c r="T137643" i="2"/>
  <c r="T137644" i="2"/>
  <c r="T137645" i="2"/>
  <c r="T137646" i="2"/>
  <c r="T137647" i="2"/>
  <c r="T137648" i="2"/>
  <c r="T137649" i="2"/>
  <c r="T137650" i="2"/>
  <c r="T137651" i="2"/>
  <c r="T137652" i="2"/>
  <c r="T137653" i="2"/>
  <c r="T137654" i="2"/>
  <c r="T137655" i="2"/>
  <c r="T137656" i="2"/>
  <c r="T137657" i="2"/>
  <c r="T137658" i="2"/>
  <c r="T137659" i="2"/>
  <c r="T137660" i="2"/>
  <c r="T137661" i="2"/>
  <c r="T137662" i="2"/>
  <c r="T137663" i="2"/>
  <c r="T137664" i="2"/>
  <c r="T137665" i="2"/>
  <c r="T137666" i="2"/>
  <c r="T137667" i="2"/>
  <c r="T137668" i="2"/>
  <c r="T137669" i="2"/>
  <c r="T137670" i="2"/>
  <c r="T137671" i="2"/>
  <c r="T137672" i="2"/>
  <c r="T137673" i="2"/>
  <c r="T137674" i="2"/>
  <c r="T137675" i="2"/>
  <c r="T137676" i="2"/>
  <c r="T137677" i="2"/>
  <c r="T137678" i="2"/>
  <c r="T137679" i="2"/>
  <c r="T137680" i="2"/>
  <c r="T137681" i="2"/>
  <c r="T137682" i="2"/>
  <c r="T137683" i="2"/>
  <c r="T137684" i="2"/>
  <c r="T137685" i="2"/>
  <c r="T137686" i="2"/>
  <c r="T137687" i="2"/>
  <c r="T137688" i="2"/>
  <c r="T137689" i="2"/>
  <c r="T137690" i="2"/>
  <c r="T137691" i="2"/>
  <c r="T137692" i="2"/>
  <c r="T137693" i="2"/>
  <c r="T137694" i="2"/>
  <c r="T137695" i="2"/>
  <c r="T137696" i="2"/>
  <c r="T137697" i="2"/>
  <c r="T137698" i="2"/>
  <c r="T137699" i="2"/>
  <c r="T137700" i="2"/>
  <c r="T137701" i="2"/>
  <c r="T137702" i="2"/>
  <c r="T137703" i="2"/>
  <c r="T137704" i="2"/>
  <c r="T137705" i="2"/>
  <c r="T137706" i="2"/>
  <c r="T137707" i="2"/>
  <c r="T137708" i="2"/>
  <c r="T137709" i="2"/>
  <c r="T137710" i="2"/>
  <c r="T137711" i="2"/>
  <c r="T137712" i="2"/>
  <c r="T137713" i="2"/>
  <c r="T137714" i="2"/>
  <c r="T137715" i="2"/>
  <c r="T137716" i="2"/>
  <c r="T137717" i="2"/>
  <c r="T137718" i="2"/>
  <c r="T137719" i="2"/>
  <c r="T137720" i="2"/>
  <c r="T137721" i="2"/>
  <c r="T137722" i="2"/>
  <c r="T137723" i="2"/>
  <c r="T137724" i="2"/>
  <c r="T137725" i="2"/>
  <c r="T137726" i="2"/>
  <c r="T137727" i="2"/>
  <c r="T137728" i="2"/>
  <c r="T137729" i="2"/>
  <c r="T137730" i="2"/>
  <c r="T137731" i="2"/>
  <c r="T137732" i="2"/>
  <c r="T137733" i="2"/>
  <c r="T137734" i="2"/>
  <c r="T137735" i="2"/>
  <c r="T137736" i="2"/>
  <c r="T137737" i="2"/>
  <c r="T137738" i="2"/>
  <c r="T137739" i="2"/>
  <c r="T137740" i="2"/>
  <c r="T137741" i="2"/>
  <c r="T137742" i="2"/>
  <c r="T137743" i="2"/>
  <c r="T137744" i="2"/>
  <c r="T137745" i="2"/>
  <c r="T137746" i="2"/>
  <c r="T137747" i="2"/>
  <c r="T137748" i="2"/>
  <c r="T137749" i="2"/>
  <c r="T137750" i="2"/>
  <c r="T137751" i="2"/>
  <c r="T137752" i="2"/>
  <c r="T137753" i="2"/>
  <c r="T137754" i="2"/>
  <c r="T137755" i="2"/>
  <c r="T137756" i="2"/>
  <c r="T137757" i="2"/>
  <c r="T137758" i="2"/>
  <c r="T137759" i="2"/>
  <c r="T137760" i="2"/>
  <c r="T137761" i="2"/>
  <c r="T137762" i="2"/>
  <c r="T137763" i="2"/>
  <c r="T137764" i="2"/>
  <c r="T137765" i="2"/>
  <c r="T137766" i="2"/>
  <c r="T137767" i="2"/>
  <c r="T137768" i="2"/>
  <c r="T137769" i="2"/>
  <c r="T137770" i="2"/>
  <c r="T137771" i="2"/>
  <c r="T137772" i="2"/>
  <c r="T137773" i="2"/>
  <c r="T137774" i="2"/>
  <c r="T137775" i="2"/>
  <c r="T137776" i="2"/>
  <c r="T137777" i="2"/>
  <c r="T137778" i="2"/>
  <c r="T137779" i="2"/>
  <c r="T137780" i="2"/>
  <c r="T137781" i="2"/>
  <c r="T137782" i="2"/>
  <c r="T137783" i="2"/>
  <c r="T137784" i="2"/>
  <c r="T137785" i="2"/>
  <c r="T137786" i="2"/>
  <c r="T137787" i="2"/>
  <c r="T137788" i="2"/>
  <c r="T137789" i="2"/>
  <c r="T137790" i="2"/>
  <c r="T137791" i="2"/>
  <c r="T137792" i="2"/>
  <c r="T137793" i="2"/>
  <c r="T137794" i="2"/>
  <c r="T137795" i="2"/>
  <c r="T137796" i="2"/>
  <c r="T137797" i="2"/>
  <c r="T137798" i="2"/>
  <c r="T137799" i="2"/>
  <c r="T137800" i="2"/>
  <c r="T137801" i="2"/>
  <c r="T137802" i="2"/>
  <c r="T137803" i="2"/>
  <c r="T137804" i="2"/>
  <c r="T137805" i="2"/>
  <c r="T137806" i="2"/>
  <c r="T137807" i="2"/>
  <c r="T137808" i="2"/>
  <c r="T137809" i="2"/>
  <c r="T137810" i="2"/>
  <c r="T137811" i="2"/>
  <c r="T137812" i="2"/>
  <c r="T137813" i="2"/>
  <c r="T137814" i="2"/>
  <c r="T137815" i="2"/>
  <c r="T137816" i="2"/>
  <c r="T137817" i="2"/>
  <c r="T137818" i="2"/>
  <c r="T137819" i="2"/>
  <c r="T137820" i="2"/>
  <c r="T137821" i="2"/>
  <c r="T137822" i="2"/>
  <c r="T137823" i="2"/>
  <c r="T137824" i="2"/>
  <c r="T137825" i="2"/>
  <c r="T137826" i="2"/>
  <c r="T137827" i="2"/>
  <c r="T137828" i="2"/>
  <c r="T137829" i="2"/>
  <c r="T137830" i="2"/>
  <c r="T137831" i="2"/>
  <c r="T137832" i="2"/>
  <c r="T137833" i="2"/>
  <c r="T137834" i="2"/>
  <c r="T137835" i="2"/>
  <c r="T137836" i="2"/>
  <c r="T137837" i="2"/>
  <c r="T137838" i="2"/>
  <c r="T137839" i="2"/>
  <c r="T137840" i="2"/>
  <c r="T137841" i="2"/>
  <c r="T137842" i="2"/>
  <c r="T137843" i="2"/>
  <c r="T137844" i="2"/>
  <c r="T137845" i="2"/>
  <c r="T137846" i="2"/>
  <c r="T137847" i="2"/>
  <c r="T137848" i="2"/>
  <c r="T137849" i="2"/>
  <c r="T137850" i="2"/>
  <c r="T137851" i="2"/>
  <c r="T137852" i="2"/>
  <c r="T137853" i="2"/>
  <c r="T137854" i="2"/>
  <c r="T137855" i="2"/>
  <c r="T137856" i="2"/>
  <c r="T137857" i="2"/>
  <c r="T137858" i="2"/>
  <c r="T137859" i="2"/>
  <c r="T137860" i="2"/>
  <c r="T137861" i="2"/>
  <c r="T137862" i="2"/>
  <c r="T137863" i="2"/>
  <c r="T137864" i="2"/>
  <c r="T137865" i="2"/>
  <c r="T137866" i="2"/>
  <c r="T137867" i="2"/>
  <c r="T137868" i="2"/>
  <c r="T137869" i="2"/>
  <c r="T137870" i="2"/>
  <c r="T137871" i="2"/>
  <c r="T137872" i="2"/>
  <c r="T137873" i="2"/>
  <c r="T137874" i="2"/>
  <c r="T137875" i="2"/>
  <c r="T137876" i="2"/>
  <c r="T137877" i="2"/>
  <c r="T137878" i="2"/>
  <c r="T137879" i="2"/>
  <c r="T137880" i="2"/>
  <c r="T137881" i="2"/>
  <c r="T137882" i="2"/>
  <c r="T137883" i="2"/>
  <c r="T137884" i="2"/>
  <c r="T137885" i="2"/>
  <c r="T137886" i="2"/>
  <c r="T137887" i="2"/>
  <c r="T137888" i="2"/>
  <c r="T137889" i="2"/>
  <c r="T137890" i="2"/>
  <c r="T137891" i="2"/>
  <c r="T137892" i="2"/>
  <c r="T137893" i="2"/>
  <c r="T137894" i="2"/>
  <c r="T137895" i="2"/>
  <c r="T137896" i="2"/>
  <c r="T137897" i="2"/>
  <c r="T137898" i="2"/>
  <c r="T137899" i="2"/>
  <c r="T137900" i="2"/>
  <c r="T137901" i="2"/>
  <c r="T137902" i="2"/>
  <c r="T137903" i="2"/>
  <c r="T137904" i="2"/>
  <c r="T137905" i="2"/>
  <c r="T137906" i="2"/>
  <c r="T137907" i="2"/>
  <c r="T137908" i="2"/>
  <c r="T137909" i="2"/>
  <c r="T137910" i="2"/>
  <c r="T137911" i="2"/>
  <c r="T137912" i="2"/>
  <c r="T137913" i="2"/>
  <c r="T137914" i="2"/>
  <c r="T137915" i="2"/>
  <c r="T137916" i="2"/>
  <c r="T137917" i="2"/>
  <c r="T137918" i="2"/>
  <c r="T137919" i="2"/>
  <c r="T137920" i="2"/>
  <c r="T137921" i="2"/>
  <c r="T137922" i="2"/>
  <c r="T137923" i="2"/>
  <c r="T137924" i="2"/>
  <c r="T137925" i="2"/>
  <c r="T137926" i="2"/>
  <c r="T137927" i="2"/>
  <c r="T137928" i="2"/>
  <c r="T137929" i="2"/>
  <c r="T137930" i="2"/>
  <c r="T137931" i="2"/>
  <c r="T137932" i="2"/>
  <c r="T137933" i="2"/>
  <c r="T137934" i="2"/>
  <c r="T137935" i="2"/>
  <c r="T137936" i="2"/>
  <c r="T137937" i="2"/>
  <c r="T137938" i="2"/>
  <c r="T137939" i="2"/>
  <c r="T137940" i="2"/>
  <c r="T137941" i="2"/>
  <c r="T137942" i="2"/>
  <c r="T137943" i="2"/>
  <c r="T137944" i="2"/>
  <c r="T137945" i="2"/>
  <c r="T137946" i="2"/>
  <c r="T137947" i="2"/>
  <c r="T137948" i="2"/>
  <c r="T137949" i="2"/>
  <c r="T137950" i="2"/>
  <c r="T137951" i="2"/>
  <c r="T137952" i="2"/>
  <c r="T137953" i="2"/>
  <c r="T137954" i="2"/>
  <c r="T137955" i="2"/>
  <c r="T137956" i="2"/>
  <c r="T137957" i="2"/>
  <c r="T137958" i="2"/>
  <c r="T137959" i="2"/>
  <c r="T137960" i="2"/>
  <c r="T137961" i="2"/>
  <c r="T137962" i="2"/>
  <c r="T137963" i="2"/>
  <c r="T137964" i="2"/>
  <c r="T137965" i="2"/>
  <c r="T137966" i="2"/>
  <c r="T137967" i="2"/>
  <c r="T137968" i="2"/>
  <c r="T137969" i="2"/>
  <c r="T137970" i="2"/>
  <c r="T137971" i="2"/>
  <c r="T137972" i="2"/>
  <c r="T137973" i="2"/>
  <c r="T137974" i="2"/>
  <c r="T137975" i="2"/>
  <c r="T137976" i="2"/>
  <c r="T137977" i="2"/>
  <c r="T137978" i="2"/>
  <c r="T137979" i="2"/>
  <c r="T137980" i="2"/>
  <c r="T137981" i="2"/>
  <c r="T137982" i="2"/>
  <c r="T137983" i="2"/>
  <c r="T137984" i="2"/>
  <c r="T137985" i="2"/>
  <c r="T137986" i="2"/>
  <c r="T137987" i="2"/>
  <c r="T137988" i="2"/>
  <c r="T137989" i="2"/>
  <c r="T137990" i="2"/>
  <c r="T137991" i="2"/>
  <c r="T137992" i="2"/>
  <c r="T137993" i="2"/>
  <c r="T137994" i="2"/>
  <c r="T137995" i="2"/>
  <c r="T137996" i="2"/>
  <c r="T137997" i="2"/>
  <c r="T137998" i="2"/>
  <c r="T137999" i="2"/>
  <c r="T138000" i="2"/>
  <c r="T138001" i="2"/>
  <c r="T138002" i="2"/>
  <c r="T138003" i="2"/>
  <c r="T138004" i="2"/>
  <c r="T138005" i="2"/>
  <c r="T138006" i="2"/>
  <c r="T138007" i="2"/>
  <c r="T138008" i="2"/>
  <c r="T138009" i="2"/>
  <c r="T138010" i="2"/>
  <c r="T138011" i="2"/>
  <c r="T138012" i="2"/>
  <c r="T138013" i="2"/>
  <c r="T138014" i="2"/>
  <c r="T138015" i="2"/>
  <c r="T138016" i="2"/>
  <c r="T138017" i="2"/>
  <c r="T138018" i="2"/>
  <c r="T138019" i="2"/>
  <c r="T138020" i="2"/>
  <c r="T138021" i="2"/>
  <c r="T138022" i="2"/>
  <c r="T138023" i="2"/>
  <c r="T138024" i="2"/>
  <c r="T138025" i="2"/>
  <c r="T138026" i="2"/>
  <c r="T138027" i="2"/>
  <c r="T138028" i="2"/>
  <c r="T138029" i="2"/>
  <c r="T138030" i="2"/>
  <c r="T138031" i="2"/>
  <c r="T138032" i="2"/>
  <c r="T138033" i="2"/>
  <c r="T138034" i="2"/>
  <c r="T138035" i="2"/>
  <c r="T138036" i="2"/>
  <c r="T138037" i="2"/>
  <c r="T138038" i="2"/>
  <c r="T138039" i="2"/>
  <c r="T138040" i="2"/>
  <c r="T138041" i="2"/>
  <c r="T138042" i="2"/>
  <c r="T138043" i="2"/>
  <c r="T138044" i="2"/>
  <c r="T138045" i="2"/>
  <c r="T138046" i="2"/>
  <c r="T138047" i="2"/>
  <c r="T138048" i="2"/>
  <c r="T138049" i="2"/>
  <c r="T138050" i="2"/>
  <c r="T138051" i="2"/>
  <c r="T138052" i="2"/>
  <c r="T138053" i="2"/>
  <c r="T138054" i="2"/>
  <c r="T138055" i="2"/>
  <c r="T138056" i="2"/>
  <c r="T138057" i="2"/>
  <c r="T138058" i="2"/>
  <c r="T138059" i="2"/>
  <c r="T138060" i="2"/>
  <c r="T138061" i="2"/>
  <c r="T138062" i="2"/>
  <c r="T138063" i="2"/>
  <c r="T138064" i="2"/>
  <c r="T138065" i="2"/>
  <c r="T138066" i="2"/>
  <c r="T138067" i="2"/>
  <c r="T138068" i="2"/>
  <c r="T138069" i="2"/>
  <c r="T138070" i="2"/>
  <c r="T138071" i="2"/>
  <c r="T138072" i="2"/>
  <c r="T138073" i="2"/>
  <c r="T138074" i="2"/>
  <c r="T138075" i="2"/>
  <c r="T138076" i="2"/>
  <c r="T138077" i="2"/>
  <c r="T138078" i="2"/>
  <c r="T138079" i="2"/>
  <c r="T138080" i="2"/>
  <c r="T138081" i="2"/>
  <c r="T138082" i="2"/>
  <c r="T138083" i="2"/>
  <c r="T138084" i="2"/>
  <c r="T138085" i="2"/>
  <c r="T138086" i="2"/>
  <c r="T138087" i="2"/>
  <c r="T138088" i="2"/>
  <c r="T138089" i="2"/>
  <c r="T138090" i="2"/>
  <c r="T138091" i="2"/>
  <c r="T138092" i="2"/>
  <c r="T138093" i="2"/>
  <c r="T138094" i="2"/>
  <c r="T138095" i="2"/>
  <c r="T138096" i="2"/>
  <c r="T138097" i="2"/>
  <c r="T138098" i="2"/>
  <c r="T138099" i="2"/>
  <c r="T138100" i="2"/>
  <c r="T138101" i="2"/>
  <c r="T138102" i="2"/>
  <c r="T138103" i="2"/>
  <c r="T138104" i="2"/>
  <c r="T138105" i="2"/>
  <c r="T138106" i="2"/>
  <c r="T138107" i="2"/>
  <c r="T138108" i="2"/>
  <c r="T138109" i="2"/>
  <c r="T138110" i="2"/>
  <c r="T138111" i="2"/>
  <c r="T138112" i="2"/>
  <c r="T138113" i="2"/>
  <c r="T138114" i="2"/>
  <c r="T138115" i="2"/>
  <c r="T138116" i="2"/>
  <c r="T138117" i="2"/>
  <c r="T138118" i="2"/>
  <c r="T138119" i="2"/>
  <c r="T138120" i="2"/>
  <c r="T138121" i="2"/>
  <c r="T138122" i="2"/>
  <c r="T138123" i="2"/>
  <c r="T138124" i="2"/>
  <c r="T138125" i="2"/>
  <c r="T138126" i="2"/>
  <c r="T138127" i="2"/>
  <c r="T138128" i="2"/>
  <c r="T138129" i="2"/>
  <c r="T138130" i="2"/>
  <c r="T138131" i="2"/>
  <c r="T138132" i="2"/>
  <c r="T138133" i="2"/>
  <c r="T138134" i="2"/>
  <c r="T138135" i="2"/>
  <c r="T138136" i="2"/>
  <c r="T138137" i="2"/>
  <c r="T138138" i="2"/>
  <c r="T138139" i="2"/>
  <c r="T138140" i="2"/>
  <c r="T138141" i="2"/>
  <c r="T138142" i="2"/>
  <c r="T138143" i="2"/>
  <c r="T138144" i="2"/>
  <c r="T138145" i="2"/>
  <c r="T138146" i="2"/>
  <c r="T138147" i="2"/>
  <c r="T138148" i="2"/>
  <c r="T138149" i="2"/>
  <c r="T138150" i="2"/>
  <c r="T138151" i="2"/>
  <c r="T138152" i="2"/>
  <c r="T138153" i="2"/>
  <c r="T138154" i="2"/>
  <c r="T138155" i="2"/>
  <c r="T138156" i="2"/>
  <c r="T138157" i="2"/>
  <c r="T138158" i="2"/>
  <c r="T138159" i="2"/>
  <c r="T138160" i="2"/>
  <c r="T138161" i="2"/>
  <c r="T138162" i="2"/>
  <c r="T138163" i="2"/>
  <c r="T138164" i="2"/>
  <c r="T138165" i="2"/>
  <c r="T138166" i="2"/>
  <c r="T138167" i="2"/>
  <c r="T138168" i="2"/>
  <c r="T138169" i="2"/>
  <c r="T138170" i="2"/>
  <c r="T138171" i="2"/>
  <c r="T138172" i="2"/>
  <c r="T138173" i="2"/>
  <c r="T138174" i="2"/>
  <c r="T138175" i="2"/>
  <c r="T138176" i="2"/>
  <c r="T138177" i="2"/>
  <c r="T138178" i="2"/>
  <c r="T138179" i="2"/>
  <c r="T138180" i="2"/>
  <c r="T138181" i="2"/>
  <c r="T138182" i="2"/>
  <c r="T138183" i="2"/>
  <c r="T138184" i="2"/>
  <c r="T138185" i="2"/>
  <c r="T138186" i="2"/>
  <c r="T138187" i="2"/>
  <c r="T138188" i="2"/>
  <c r="T138189" i="2"/>
  <c r="T138190" i="2"/>
  <c r="T138191" i="2"/>
  <c r="T138192" i="2"/>
  <c r="T138193" i="2"/>
  <c r="T138194" i="2"/>
  <c r="T138195" i="2"/>
  <c r="T138196" i="2"/>
  <c r="T138197" i="2"/>
  <c r="T138198" i="2"/>
  <c r="T138199" i="2"/>
  <c r="T138200" i="2"/>
  <c r="T138201" i="2"/>
  <c r="T138202" i="2"/>
  <c r="T138203" i="2"/>
  <c r="T138204" i="2"/>
  <c r="T138205" i="2"/>
  <c r="T138206" i="2"/>
  <c r="T138207" i="2"/>
  <c r="T138208" i="2"/>
  <c r="T138209" i="2"/>
  <c r="T138210" i="2"/>
  <c r="T138211" i="2"/>
  <c r="T138212" i="2"/>
  <c r="T138213" i="2"/>
  <c r="T138214" i="2"/>
  <c r="T138215" i="2"/>
  <c r="T138216" i="2"/>
  <c r="T138217" i="2"/>
  <c r="T138218" i="2"/>
  <c r="T138219" i="2"/>
  <c r="T138220" i="2"/>
  <c r="T138221" i="2"/>
  <c r="T138222" i="2"/>
  <c r="T138223" i="2"/>
  <c r="T138224" i="2"/>
  <c r="T138225" i="2"/>
  <c r="T138226" i="2"/>
  <c r="T138227" i="2"/>
  <c r="T138228" i="2"/>
  <c r="T138229" i="2"/>
  <c r="T138230" i="2"/>
  <c r="T138231" i="2"/>
  <c r="T138232" i="2"/>
  <c r="T138233" i="2"/>
  <c r="T138234" i="2"/>
  <c r="T138235" i="2"/>
  <c r="T138236" i="2"/>
  <c r="T138237" i="2"/>
  <c r="T138238" i="2"/>
  <c r="T138239" i="2"/>
  <c r="T138240" i="2"/>
  <c r="T138241" i="2"/>
  <c r="T138242" i="2"/>
  <c r="T138243" i="2"/>
  <c r="T138244" i="2"/>
  <c r="T138245" i="2"/>
  <c r="T138246" i="2"/>
  <c r="T138247" i="2"/>
  <c r="T138248" i="2"/>
  <c r="T138249" i="2"/>
  <c r="T138250" i="2"/>
  <c r="T138251" i="2"/>
  <c r="T138252" i="2"/>
  <c r="T138253" i="2"/>
  <c r="T138254" i="2"/>
  <c r="T138255" i="2"/>
  <c r="T138256" i="2"/>
  <c r="T138257" i="2"/>
  <c r="T138258" i="2"/>
  <c r="T138259" i="2"/>
  <c r="T138260" i="2"/>
  <c r="T138261" i="2"/>
  <c r="T138262" i="2"/>
  <c r="T138263" i="2"/>
  <c r="T138264" i="2"/>
  <c r="T138265" i="2"/>
  <c r="T138266" i="2"/>
  <c r="T138267" i="2"/>
  <c r="T138268" i="2"/>
  <c r="T138269" i="2"/>
  <c r="T138270" i="2"/>
  <c r="T138271" i="2"/>
  <c r="T138272" i="2"/>
  <c r="T138273" i="2"/>
  <c r="T138274" i="2"/>
  <c r="T138275" i="2"/>
  <c r="T138276" i="2"/>
  <c r="T138277" i="2"/>
  <c r="T138278" i="2"/>
  <c r="T138279" i="2"/>
  <c r="T138280" i="2"/>
  <c r="T138281" i="2"/>
  <c r="T138282" i="2"/>
  <c r="T138283" i="2"/>
  <c r="T138284" i="2"/>
  <c r="T138285" i="2"/>
  <c r="T138286" i="2"/>
  <c r="T138287" i="2"/>
  <c r="T138288" i="2"/>
  <c r="T138289" i="2"/>
  <c r="T138290" i="2"/>
  <c r="T138291" i="2"/>
  <c r="T138292" i="2"/>
  <c r="T138293" i="2"/>
  <c r="T138294" i="2"/>
  <c r="T138295" i="2"/>
  <c r="T138296" i="2"/>
  <c r="T138297" i="2"/>
  <c r="T138298" i="2"/>
  <c r="T138299" i="2"/>
  <c r="T138300" i="2"/>
  <c r="T138301" i="2"/>
  <c r="T138302" i="2"/>
  <c r="T138303" i="2"/>
  <c r="T138304" i="2"/>
  <c r="T138305" i="2"/>
  <c r="T138306" i="2"/>
  <c r="T138307" i="2"/>
  <c r="T138308" i="2"/>
  <c r="T138309" i="2"/>
  <c r="T138310" i="2"/>
  <c r="T138311" i="2"/>
  <c r="T138312" i="2"/>
  <c r="T138313" i="2"/>
  <c r="T138314" i="2"/>
  <c r="T138315" i="2"/>
  <c r="T138316" i="2"/>
  <c r="T138317" i="2"/>
  <c r="T138318" i="2"/>
  <c r="T138319" i="2"/>
  <c r="T138320" i="2"/>
  <c r="T138321" i="2"/>
  <c r="T138322" i="2"/>
  <c r="T138323" i="2"/>
  <c r="T138324" i="2"/>
  <c r="T138325" i="2"/>
  <c r="T138326" i="2"/>
  <c r="T138327" i="2"/>
  <c r="T138328" i="2"/>
  <c r="T138329" i="2"/>
  <c r="T138330" i="2"/>
  <c r="T138331" i="2"/>
  <c r="T138332" i="2"/>
  <c r="T138333" i="2"/>
  <c r="T138334" i="2"/>
  <c r="T138335" i="2"/>
  <c r="T138336" i="2"/>
  <c r="T138337" i="2"/>
  <c r="T138338" i="2"/>
  <c r="T138339" i="2"/>
  <c r="T138340" i="2"/>
  <c r="T138341" i="2"/>
  <c r="T138342" i="2"/>
  <c r="T138343" i="2"/>
  <c r="T138344" i="2"/>
  <c r="T138345" i="2"/>
  <c r="T138346" i="2"/>
  <c r="T138347" i="2"/>
  <c r="T138348" i="2"/>
  <c r="T138349" i="2"/>
  <c r="T138350" i="2"/>
  <c r="T138351" i="2"/>
  <c r="T138352" i="2"/>
  <c r="T138353" i="2"/>
  <c r="T138354" i="2"/>
  <c r="T138355" i="2"/>
  <c r="T138356" i="2"/>
  <c r="T138357" i="2"/>
  <c r="T138358" i="2"/>
  <c r="T138359" i="2"/>
  <c r="T138360" i="2"/>
  <c r="T138361" i="2"/>
  <c r="T138362" i="2"/>
  <c r="T138363" i="2"/>
  <c r="T138364" i="2"/>
  <c r="T138365" i="2"/>
  <c r="T138366" i="2"/>
  <c r="T138367" i="2"/>
  <c r="T138368" i="2"/>
  <c r="T138369" i="2"/>
  <c r="T138370" i="2"/>
  <c r="T138371" i="2"/>
  <c r="T138372" i="2"/>
  <c r="T138373" i="2"/>
  <c r="T138374" i="2"/>
  <c r="T138375" i="2"/>
  <c r="T138376" i="2"/>
  <c r="T138377" i="2"/>
  <c r="T138378" i="2"/>
  <c r="T138379" i="2"/>
  <c r="T138380" i="2"/>
  <c r="T138381" i="2"/>
  <c r="T138382" i="2"/>
  <c r="T138383" i="2"/>
  <c r="T138384" i="2"/>
  <c r="T138385" i="2"/>
  <c r="T138386" i="2"/>
  <c r="T138387" i="2"/>
  <c r="T138388" i="2"/>
  <c r="T138389" i="2"/>
  <c r="T138390" i="2"/>
  <c r="T138391" i="2"/>
  <c r="T138392" i="2"/>
  <c r="T138393" i="2"/>
  <c r="T138394" i="2"/>
  <c r="T138395" i="2"/>
  <c r="T138396" i="2"/>
  <c r="T138397" i="2"/>
  <c r="T138398" i="2"/>
  <c r="T138399" i="2"/>
  <c r="T138400" i="2"/>
  <c r="T138401" i="2"/>
  <c r="T138402" i="2"/>
  <c r="T138403" i="2"/>
  <c r="T138404" i="2"/>
  <c r="T138405" i="2"/>
  <c r="T138406" i="2"/>
  <c r="T138407" i="2"/>
  <c r="T138408" i="2"/>
  <c r="T138409" i="2"/>
  <c r="T138410" i="2"/>
  <c r="T138411" i="2"/>
  <c r="T138412" i="2"/>
  <c r="T138413" i="2"/>
  <c r="T138414" i="2"/>
  <c r="T138415" i="2"/>
  <c r="T138416" i="2"/>
  <c r="T138417" i="2"/>
  <c r="T138418" i="2"/>
  <c r="T138419" i="2"/>
  <c r="T138420" i="2"/>
  <c r="T138421" i="2"/>
  <c r="T138422" i="2"/>
  <c r="T138423" i="2"/>
  <c r="T138424" i="2"/>
  <c r="T138425" i="2"/>
  <c r="T138426" i="2"/>
  <c r="T138427" i="2"/>
  <c r="T138428" i="2"/>
  <c r="T138429" i="2"/>
  <c r="T138430" i="2"/>
  <c r="T138431" i="2"/>
  <c r="T138432" i="2"/>
  <c r="T138433" i="2"/>
  <c r="T138434" i="2"/>
  <c r="T138435" i="2"/>
  <c r="T138436" i="2"/>
  <c r="T138437" i="2"/>
  <c r="T138438" i="2"/>
  <c r="T138439" i="2"/>
  <c r="T138440" i="2"/>
  <c r="T138441" i="2"/>
  <c r="T138442" i="2"/>
  <c r="T138443" i="2"/>
  <c r="T138444" i="2"/>
  <c r="T138445" i="2"/>
  <c r="T138446" i="2"/>
  <c r="T138447" i="2"/>
  <c r="T138448" i="2"/>
  <c r="T138449" i="2"/>
  <c r="T138450" i="2"/>
  <c r="T138451" i="2"/>
  <c r="T138452" i="2"/>
  <c r="T138453" i="2"/>
  <c r="T138454" i="2"/>
  <c r="T138455" i="2"/>
  <c r="T138456" i="2"/>
  <c r="T138457" i="2"/>
  <c r="T138458" i="2"/>
  <c r="T138459" i="2"/>
  <c r="T138460" i="2"/>
  <c r="T138461" i="2"/>
  <c r="T138462" i="2"/>
  <c r="T138463" i="2"/>
  <c r="T138464" i="2"/>
  <c r="T138465" i="2"/>
  <c r="T138466" i="2"/>
  <c r="T138467" i="2"/>
  <c r="T138468" i="2"/>
  <c r="T138469" i="2"/>
  <c r="T138470" i="2"/>
  <c r="T138471" i="2"/>
  <c r="T138472" i="2"/>
  <c r="T138473" i="2"/>
  <c r="T138474" i="2"/>
  <c r="T138475" i="2"/>
  <c r="T138476" i="2"/>
  <c r="T138477" i="2"/>
  <c r="T138478" i="2"/>
  <c r="T138479" i="2"/>
  <c r="T138480" i="2"/>
  <c r="T138481" i="2"/>
  <c r="T138482" i="2"/>
  <c r="T138483" i="2"/>
  <c r="T138484" i="2"/>
  <c r="T138485" i="2"/>
  <c r="T138486" i="2"/>
  <c r="T138487" i="2"/>
  <c r="T138488" i="2"/>
  <c r="T138489" i="2"/>
  <c r="T138490" i="2"/>
  <c r="T138491" i="2"/>
  <c r="T138492" i="2"/>
  <c r="T138493" i="2"/>
  <c r="T138494" i="2"/>
  <c r="T138495" i="2"/>
  <c r="T138496" i="2"/>
  <c r="T138497" i="2"/>
  <c r="T138498" i="2"/>
  <c r="T138499" i="2"/>
  <c r="T138500" i="2"/>
  <c r="T138501" i="2"/>
  <c r="T138502" i="2"/>
  <c r="T138503" i="2"/>
  <c r="T138504" i="2"/>
  <c r="T138505" i="2"/>
  <c r="T138506" i="2"/>
  <c r="T138507" i="2"/>
  <c r="T138508" i="2"/>
  <c r="T138509" i="2"/>
  <c r="T138510" i="2"/>
  <c r="T138511" i="2"/>
  <c r="T138512" i="2"/>
  <c r="T138513" i="2"/>
  <c r="T138514" i="2"/>
  <c r="T138515" i="2"/>
  <c r="T138516" i="2"/>
  <c r="T138517" i="2"/>
  <c r="T138518" i="2"/>
  <c r="T138519" i="2"/>
  <c r="T138520" i="2"/>
  <c r="T138521" i="2"/>
  <c r="T138522" i="2"/>
  <c r="T138523" i="2"/>
  <c r="T138524" i="2"/>
  <c r="T138525" i="2"/>
  <c r="T138526" i="2"/>
  <c r="T138527" i="2"/>
  <c r="T138528" i="2"/>
  <c r="T138529" i="2"/>
  <c r="T138530" i="2"/>
  <c r="T138531" i="2"/>
  <c r="T138532" i="2"/>
  <c r="T138533" i="2"/>
  <c r="T138534" i="2"/>
  <c r="T138535" i="2"/>
  <c r="T138536" i="2"/>
  <c r="T138537" i="2"/>
  <c r="T138538" i="2"/>
  <c r="T138539" i="2"/>
  <c r="T138540" i="2"/>
  <c r="T138541" i="2"/>
  <c r="T138542" i="2"/>
  <c r="T138543" i="2"/>
  <c r="T138544" i="2"/>
  <c r="T138545" i="2"/>
  <c r="T138546" i="2"/>
  <c r="T138547" i="2"/>
  <c r="T138548" i="2"/>
  <c r="T138549" i="2"/>
  <c r="T138550" i="2"/>
  <c r="T138551" i="2"/>
  <c r="T138552" i="2"/>
  <c r="T138553" i="2"/>
  <c r="T138554" i="2"/>
  <c r="T138555" i="2"/>
  <c r="T138556" i="2"/>
  <c r="T138557" i="2"/>
  <c r="T138558" i="2"/>
  <c r="T138559" i="2"/>
  <c r="T138560" i="2"/>
  <c r="T138561" i="2"/>
  <c r="T138562" i="2"/>
  <c r="T138563" i="2"/>
  <c r="T138564" i="2"/>
  <c r="T138565" i="2"/>
  <c r="T138566" i="2"/>
  <c r="T138567" i="2"/>
  <c r="T138568" i="2"/>
  <c r="T138569" i="2"/>
  <c r="T138570" i="2"/>
  <c r="T138571" i="2"/>
  <c r="T138572" i="2"/>
  <c r="T138573" i="2"/>
  <c r="T138574" i="2"/>
  <c r="T138575" i="2"/>
  <c r="T138576" i="2"/>
  <c r="T138577" i="2"/>
  <c r="T138578" i="2"/>
  <c r="T138579" i="2"/>
  <c r="T138580" i="2"/>
  <c r="T138581" i="2"/>
  <c r="T138582" i="2"/>
  <c r="T138583" i="2"/>
  <c r="T138584" i="2"/>
  <c r="T138585" i="2"/>
  <c r="T138586" i="2"/>
  <c r="T138587" i="2"/>
  <c r="T138588" i="2"/>
  <c r="T138589" i="2"/>
  <c r="T138590" i="2"/>
  <c r="T138591" i="2"/>
  <c r="T138592" i="2"/>
  <c r="T138593" i="2"/>
  <c r="T138594" i="2"/>
  <c r="T138595" i="2"/>
  <c r="T138596" i="2"/>
  <c r="T138597" i="2"/>
  <c r="T138598" i="2"/>
  <c r="T138599" i="2"/>
  <c r="T138600" i="2"/>
  <c r="T138601" i="2"/>
  <c r="T138602" i="2"/>
  <c r="T138603" i="2"/>
  <c r="T138604" i="2"/>
  <c r="T138605" i="2"/>
  <c r="T138606" i="2"/>
  <c r="T138607" i="2"/>
  <c r="T138608" i="2"/>
  <c r="T138609" i="2"/>
  <c r="T138610" i="2"/>
  <c r="T138611" i="2"/>
  <c r="T138612" i="2"/>
  <c r="T138613" i="2"/>
  <c r="T138614" i="2"/>
  <c r="T138615" i="2"/>
  <c r="T138616" i="2"/>
  <c r="T138617" i="2"/>
  <c r="T138618" i="2"/>
  <c r="T138619" i="2"/>
  <c r="T138620" i="2"/>
  <c r="T138621" i="2"/>
  <c r="T138622" i="2"/>
  <c r="T138623" i="2"/>
  <c r="T138624" i="2"/>
  <c r="T138625" i="2"/>
  <c r="T138626" i="2"/>
  <c r="T138627" i="2"/>
  <c r="T138628" i="2"/>
  <c r="T138629" i="2"/>
  <c r="T138630" i="2"/>
  <c r="T138631" i="2"/>
  <c r="T138632" i="2"/>
  <c r="T138633" i="2"/>
  <c r="T138634" i="2"/>
  <c r="T138635" i="2"/>
  <c r="T138636" i="2"/>
  <c r="T138637" i="2"/>
  <c r="T138638" i="2"/>
  <c r="T138639" i="2"/>
  <c r="T138640" i="2"/>
  <c r="T138641" i="2"/>
  <c r="T138642" i="2"/>
  <c r="T138643" i="2"/>
  <c r="T138644" i="2"/>
  <c r="T138645" i="2"/>
  <c r="T138646" i="2"/>
  <c r="T138647" i="2"/>
  <c r="T138648" i="2"/>
  <c r="T138649" i="2"/>
  <c r="T138650" i="2"/>
  <c r="T138651" i="2"/>
  <c r="T138652" i="2"/>
  <c r="T138653" i="2"/>
  <c r="T138654" i="2"/>
  <c r="T138655" i="2"/>
  <c r="T138656" i="2"/>
  <c r="T138657" i="2"/>
  <c r="T138658" i="2"/>
  <c r="T138659" i="2"/>
  <c r="T138660" i="2"/>
  <c r="T138661" i="2"/>
  <c r="T138662" i="2"/>
  <c r="T138663" i="2"/>
  <c r="T138664" i="2"/>
  <c r="T138665" i="2"/>
  <c r="T138666" i="2"/>
  <c r="T138667" i="2"/>
  <c r="T138668" i="2"/>
  <c r="T138669" i="2"/>
  <c r="T138670" i="2"/>
  <c r="T138671" i="2"/>
  <c r="T138672" i="2"/>
  <c r="T138673" i="2"/>
  <c r="T138674" i="2"/>
  <c r="T138675" i="2"/>
  <c r="T138676" i="2"/>
  <c r="T138677" i="2"/>
  <c r="T138678" i="2"/>
  <c r="T138679" i="2"/>
  <c r="T138680" i="2"/>
  <c r="T138681" i="2"/>
  <c r="T138682" i="2"/>
  <c r="T138683" i="2"/>
  <c r="T138684" i="2"/>
  <c r="T138685" i="2"/>
  <c r="T138686" i="2"/>
  <c r="T138687" i="2"/>
  <c r="T138688" i="2"/>
  <c r="T138689" i="2"/>
  <c r="T138690" i="2"/>
  <c r="T138691" i="2"/>
  <c r="T138692" i="2"/>
  <c r="T138693" i="2"/>
  <c r="T138694" i="2"/>
  <c r="T138695" i="2"/>
  <c r="T138696" i="2"/>
  <c r="T138697" i="2"/>
  <c r="T138698" i="2"/>
  <c r="T138699" i="2"/>
  <c r="T138700" i="2"/>
  <c r="T138701" i="2"/>
  <c r="T138702" i="2"/>
  <c r="T138703" i="2"/>
  <c r="T138704" i="2"/>
  <c r="T138705" i="2"/>
  <c r="T138706" i="2"/>
  <c r="T138707" i="2"/>
  <c r="T138708" i="2"/>
  <c r="T138709" i="2"/>
  <c r="T138710" i="2"/>
  <c r="T138711" i="2"/>
  <c r="T138712" i="2"/>
  <c r="T138713" i="2"/>
  <c r="T138714" i="2"/>
  <c r="T138715" i="2"/>
  <c r="T138716" i="2"/>
  <c r="T138717" i="2"/>
  <c r="T138718" i="2"/>
  <c r="T138719" i="2"/>
  <c r="T138720" i="2"/>
  <c r="T138721" i="2"/>
  <c r="T138722" i="2"/>
  <c r="T138723" i="2"/>
  <c r="T138724" i="2"/>
  <c r="T138725" i="2"/>
  <c r="T138726" i="2"/>
  <c r="T138727" i="2"/>
  <c r="T138728" i="2"/>
  <c r="T138729" i="2"/>
  <c r="T138730" i="2"/>
  <c r="T138731" i="2"/>
  <c r="T138732" i="2"/>
  <c r="T138733" i="2"/>
  <c r="T138734" i="2"/>
  <c r="T138735" i="2"/>
  <c r="T138736" i="2"/>
  <c r="T138737" i="2"/>
  <c r="T138738" i="2"/>
  <c r="T138739" i="2"/>
  <c r="T138740" i="2"/>
  <c r="T138741" i="2"/>
  <c r="T138742" i="2"/>
  <c r="T138743" i="2"/>
  <c r="T138744" i="2"/>
  <c r="T138745" i="2"/>
  <c r="T138746" i="2"/>
  <c r="T138747" i="2"/>
  <c r="T138748" i="2"/>
  <c r="T138749" i="2"/>
  <c r="T138750" i="2"/>
  <c r="T138751" i="2"/>
  <c r="T138752" i="2"/>
  <c r="T138753" i="2"/>
  <c r="T138754" i="2"/>
  <c r="T138755" i="2"/>
  <c r="T138756" i="2"/>
  <c r="T138757" i="2"/>
  <c r="T138758" i="2"/>
  <c r="T138759" i="2"/>
  <c r="T138760" i="2"/>
  <c r="T138761" i="2"/>
  <c r="T138762" i="2"/>
  <c r="T138763" i="2"/>
  <c r="T138764" i="2"/>
  <c r="T138765" i="2"/>
  <c r="T138766" i="2"/>
  <c r="T138767" i="2"/>
  <c r="T138768" i="2"/>
  <c r="T138769" i="2"/>
  <c r="T138770" i="2"/>
  <c r="T138771" i="2"/>
  <c r="T138772" i="2"/>
  <c r="T138773" i="2"/>
  <c r="T138774" i="2"/>
  <c r="T138775" i="2"/>
  <c r="T138776" i="2"/>
  <c r="T138777" i="2"/>
  <c r="T138778" i="2"/>
  <c r="T138779" i="2"/>
  <c r="T138780" i="2"/>
  <c r="T138781" i="2"/>
  <c r="T138782" i="2"/>
  <c r="T138783" i="2"/>
  <c r="T138784" i="2"/>
  <c r="T138785" i="2"/>
  <c r="T138786" i="2"/>
  <c r="T138787" i="2"/>
  <c r="T138788" i="2"/>
  <c r="T138789" i="2"/>
  <c r="T138790" i="2"/>
  <c r="T138791" i="2"/>
  <c r="T138792" i="2"/>
  <c r="T138793" i="2"/>
  <c r="T138794" i="2"/>
  <c r="T138795" i="2"/>
  <c r="T138796" i="2"/>
  <c r="T138797" i="2"/>
  <c r="T138798" i="2"/>
  <c r="T138799" i="2"/>
  <c r="T138800" i="2"/>
  <c r="T138801" i="2"/>
  <c r="T138802" i="2"/>
  <c r="T138803" i="2"/>
  <c r="T138804" i="2"/>
  <c r="T138805" i="2"/>
  <c r="T138806" i="2"/>
  <c r="T138807" i="2"/>
  <c r="T138808" i="2"/>
  <c r="T138809" i="2"/>
  <c r="T138810" i="2"/>
  <c r="T138811" i="2"/>
  <c r="T138812" i="2"/>
  <c r="T138813" i="2"/>
  <c r="T138814" i="2"/>
  <c r="T138815" i="2"/>
  <c r="T138816" i="2"/>
  <c r="T138817" i="2"/>
  <c r="T138818" i="2"/>
  <c r="T138819" i="2"/>
  <c r="T138820" i="2"/>
  <c r="T138821" i="2"/>
  <c r="T138822" i="2"/>
  <c r="T138823" i="2"/>
  <c r="T138824" i="2"/>
  <c r="T138825" i="2"/>
  <c r="T138826" i="2"/>
  <c r="T138827" i="2"/>
  <c r="T138828" i="2"/>
  <c r="T138829" i="2"/>
  <c r="T138830" i="2"/>
  <c r="T138831" i="2"/>
  <c r="T138832" i="2"/>
  <c r="T138833" i="2"/>
  <c r="T138834" i="2"/>
  <c r="T138835" i="2"/>
  <c r="T138836" i="2"/>
  <c r="T138837" i="2"/>
  <c r="T138838" i="2"/>
  <c r="T138839" i="2"/>
  <c r="T138840" i="2"/>
  <c r="T138841" i="2"/>
  <c r="T138842" i="2"/>
  <c r="T138843" i="2"/>
  <c r="T138844" i="2"/>
  <c r="T138845" i="2"/>
  <c r="T138846" i="2"/>
  <c r="T138847" i="2"/>
  <c r="T138848" i="2"/>
  <c r="T138849" i="2"/>
  <c r="T138850" i="2"/>
  <c r="T138851" i="2"/>
  <c r="T138852" i="2"/>
  <c r="T138853" i="2"/>
  <c r="T138854" i="2"/>
  <c r="T138855" i="2"/>
  <c r="T138856" i="2"/>
  <c r="T138857" i="2"/>
  <c r="T138858" i="2"/>
  <c r="T138859" i="2"/>
  <c r="T138860" i="2"/>
  <c r="T138861" i="2"/>
  <c r="T138862" i="2"/>
  <c r="T138863" i="2"/>
  <c r="T138864" i="2"/>
  <c r="T138865" i="2"/>
  <c r="T138866" i="2"/>
  <c r="T138867" i="2"/>
  <c r="T138868" i="2"/>
  <c r="T138869" i="2"/>
  <c r="T138870" i="2"/>
  <c r="T138871" i="2"/>
  <c r="T138872" i="2"/>
  <c r="T138873" i="2"/>
  <c r="T138874" i="2"/>
  <c r="T138875" i="2"/>
  <c r="T138876" i="2"/>
  <c r="T138877" i="2"/>
  <c r="T138878" i="2"/>
  <c r="T138879" i="2"/>
  <c r="T138880" i="2"/>
  <c r="T138881" i="2"/>
  <c r="T138882" i="2"/>
  <c r="T138883" i="2"/>
  <c r="T138884" i="2"/>
  <c r="T138885" i="2"/>
  <c r="T138886" i="2"/>
  <c r="T138887" i="2"/>
  <c r="T138888" i="2"/>
  <c r="T138889" i="2"/>
  <c r="T138890" i="2"/>
  <c r="T138891" i="2"/>
  <c r="T138892" i="2"/>
  <c r="T138893" i="2"/>
  <c r="T138894" i="2"/>
  <c r="T138895" i="2"/>
  <c r="T138896" i="2"/>
  <c r="T138897" i="2"/>
  <c r="T138898" i="2"/>
  <c r="T138899" i="2"/>
  <c r="T138900" i="2"/>
  <c r="T138901" i="2"/>
  <c r="T138902" i="2"/>
  <c r="T138903" i="2"/>
  <c r="T138904" i="2"/>
  <c r="T138905" i="2"/>
  <c r="T138906" i="2"/>
  <c r="T138907" i="2"/>
  <c r="T138908" i="2"/>
  <c r="T138909" i="2"/>
  <c r="T138910" i="2"/>
  <c r="T138911" i="2"/>
  <c r="T138912" i="2"/>
  <c r="T138913" i="2"/>
  <c r="T138914" i="2"/>
  <c r="T138915" i="2"/>
  <c r="T138916" i="2"/>
  <c r="T138917" i="2"/>
  <c r="T138918" i="2"/>
  <c r="T138919" i="2"/>
  <c r="T138920" i="2"/>
  <c r="T138921" i="2"/>
  <c r="T138922" i="2"/>
  <c r="T138923" i="2"/>
  <c r="T138924" i="2"/>
  <c r="T138925" i="2"/>
  <c r="T138926" i="2"/>
  <c r="T138927" i="2"/>
  <c r="T138928" i="2"/>
  <c r="T138929" i="2"/>
  <c r="T138930" i="2"/>
  <c r="T138931" i="2"/>
  <c r="T138932" i="2"/>
  <c r="T138933" i="2"/>
  <c r="T138934" i="2"/>
  <c r="T138935" i="2"/>
  <c r="T138936" i="2"/>
  <c r="T138937" i="2"/>
  <c r="T138938" i="2"/>
  <c r="T138939" i="2"/>
  <c r="T138940" i="2"/>
  <c r="T138941" i="2"/>
  <c r="T138942" i="2"/>
  <c r="T138943" i="2"/>
  <c r="T138944" i="2"/>
  <c r="T138945" i="2"/>
  <c r="T138946" i="2"/>
  <c r="T138947" i="2"/>
  <c r="T138948" i="2"/>
  <c r="T138949" i="2"/>
  <c r="T138950" i="2"/>
  <c r="T138951" i="2"/>
  <c r="T138952" i="2"/>
  <c r="T138953" i="2"/>
  <c r="T138954" i="2"/>
  <c r="T138955" i="2"/>
  <c r="T138956" i="2"/>
  <c r="T138957" i="2"/>
  <c r="T138958" i="2"/>
  <c r="T138959" i="2"/>
  <c r="T138960" i="2"/>
  <c r="T138961" i="2"/>
  <c r="T138962" i="2"/>
  <c r="T138963" i="2"/>
  <c r="T138964" i="2"/>
  <c r="T138965" i="2"/>
  <c r="T138966" i="2"/>
  <c r="T138967" i="2"/>
  <c r="T138968" i="2"/>
  <c r="T138969" i="2"/>
  <c r="T138970" i="2"/>
  <c r="T138971" i="2"/>
  <c r="T138972" i="2"/>
  <c r="T138973" i="2"/>
  <c r="T138974" i="2"/>
  <c r="T138975" i="2"/>
  <c r="T138976" i="2"/>
  <c r="T138977" i="2"/>
  <c r="T138978" i="2"/>
  <c r="T138979" i="2"/>
  <c r="T138980" i="2"/>
  <c r="T138981" i="2"/>
  <c r="T138982" i="2"/>
  <c r="T138983" i="2"/>
  <c r="T138984" i="2"/>
  <c r="T138985" i="2"/>
  <c r="T138986" i="2"/>
  <c r="T138987" i="2"/>
  <c r="T138988" i="2"/>
  <c r="T138989" i="2"/>
  <c r="T138990" i="2"/>
  <c r="T138991" i="2"/>
  <c r="T138992" i="2"/>
  <c r="T138993" i="2"/>
  <c r="T138994" i="2"/>
  <c r="T138995" i="2"/>
  <c r="T138996" i="2"/>
  <c r="T138997" i="2"/>
  <c r="T138998" i="2"/>
  <c r="T138999" i="2"/>
  <c r="T139000" i="2"/>
  <c r="T139001" i="2"/>
  <c r="T139002" i="2"/>
  <c r="T139003" i="2"/>
  <c r="T139004" i="2"/>
  <c r="T139005" i="2"/>
  <c r="T139006" i="2"/>
  <c r="T139007" i="2"/>
  <c r="T139008" i="2"/>
  <c r="T139009" i="2"/>
  <c r="T139010" i="2"/>
  <c r="T139011" i="2"/>
  <c r="T139012" i="2"/>
  <c r="T139013" i="2"/>
  <c r="T139014" i="2"/>
  <c r="T139015" i="2"/>
  <c r="T139016" i="2"/>
  <c r="T139017" i="2"/>
  <c r="T139018" i="2"/>
  <c r="T139019" i="2"/>
  <c r="T139020" i="2"/>
  <c r="T139021" i="2"/>
  <c r="T139022" i="2"/>
  <c r="T139023" i="2"/>
  <c r="T139024" i="2"/>
  <c r="T139025" i="2"/>
  <c r="T139026" i="2"/>
  <c r="T139027" i="2"/>
  <c r="T139028" i="2"/>
  <c r="T139029" i="2"/>
  <c r="T139030" i="2"/>
  <c r="T139031" i="2"/>
  <c r="T139032" i="2"/>
  <c r="T139033" i="2"/>
  <c r="T139034" i="2"/>
  <c r="T139035" i="2"/>
  <c r="T139036" i="2"/>
  <c r="T139037" i="2"/>
  <c r="T139038" i="2"/>
  <c r="T139039" i="2"/>
  <c r="T139040" i="2"/>
  <c r="T139041" i="2"/>
  <c r="T139042" i="2"/>
  <c r="T139043" i="2"/>
  <c r="T139044" i="2"/>
  <c r="T139045" i="2"/>
  <c r="T139046" i="2"/>
  <c r="T139047" i="2"/>
  <c r="T139048" i="2"/>
  <c r="T139049" i="2"/>
  <c r="T139050" i="2"/>
  <c r="T139051" i="2"/>
  <c r="T139052" i="2"/>
  <c r="T139053" i="2"/>
  <c r="T139054" i="2"/>
  <c r="T139055" i="2"/>
  <c r="T139056" i="2"/>
  <c r="T139057" i="2"/>
  <c r="T139058" i="2"/>
  <c r="T139059" i="2"/>
  <c r="T139060" i="2"/>
  <c r="T139061" i="2"/>
  <c r="T139062" i="2"/>
  <c r="T139063" i="2"/>
  <c r="T139064" i="2"/>
  <c r="T139065" i="2"/>
  <c r="T139066" i="2"/>
  <c r="T139067" i="2"/>
  <c r="T139068" i="2"/>
  <c r="T139069" i="2"/>
  <c r="T139070" i="2"/>
  <c r="T139071" i="2"/>
  <c r="T139072" i="2"/>
  <c r="T139073" i="2"/>
  <c r="T139074" i="2"/>
  <c r="T139075" i="2"/>
  <c r="T139076" i="2"/>
  <c r="T139077" i="2"/>
  <c r="T139078" i="2"/>
  <c r="T139079" i="2"/>
  <c r="T139080" i="2"/>
  <c r="T139081" i="2"/>
  <c r="T139082" i="2"/>
  <c r="T139083" i="2"/>
  <c r="T139084" i="2"/>
  <c r="T139085" i="2"/>
  <c r="T139086" i="2"/>
  <c r="T139087" i="2"/>
  <c r="T139088" i="2"/>
  <c r="T139089" i="2"/>
  <c r="T139090" i="2"/>
  <c r="T139091" i="2"/>
  <c r="T139092" i="2"/>
  <c r="T139093" i="2"/>
  <c r="T139094" i="2"/>
  <c r="T139095" i="2"/>
  <c r="T139096" i="2"/>
  <c r="T139097" i="2"/>
  <c r="T139098" i="2"/>
  <c r="T139099" i="2"/>
  <c r="T139100" i="2"/>
  <c r="T139101" i="2"/>
  <c r="T139102" i="2"/>
  <c r="T139103" i="2"/>
  <c r="T139104" i="2"/>
  <c r="T139105" i="2"/>
  <c r="T139106" i="2"/>
  <c r="T139107" i="2"/>
  <c r="T139108" i="2"/>
  <c r="T139109" i="2"/>
  <c r="T139110" i="2"/>
  <c r="T139111" i="2"/>
  <c r="T139112" i="2"/>
  <c r="T139113" i="2"/>
  <c r="T139114" i="2"/>
  <c r="T139115" i="2"/>
  <c r="T139116" i="2"/>
  <c r="T139117" i="2"/>
  <c r="T139118" i="2"/>
  <c r="T139119" i="2"/>
  <c r="T139120" i="2"/>
  <c r="T139121" i="2"/>
  <c r="T139122" i="2"/>
  <c r="T139123" i="2"/>
  <c r="T139124" i="2"/>
  <c r="T139125" i="2"/>
  <c r="T139126" i="2"/>
  <c r="T139127" i="2"/>
  <c r="T139128" i="2"/>
  <c r="T139129" i="2"/>
  <c r="T139130" i="2"/>
  <c r="T139131" i="2"/>
  <c r="T139132" i="2"/>
  <c r="T139133" i="2"/>
  <c r="T139134" i="2"/>
  <c r="T139135" i="2"/>
  <c r="T139136" i="2"/>
  <c r="T139137" i="2"/>
  <c r="T139138" i="2"/>
  <c r="T139139" i="2"/>
  <c r="T139140" i="2"/>
  <c r="T139141" i="2"/>
  <c r="T139142" i="2"/>
  <c r="T139143" i="2"/>
  <c r="T139144" i="2"/>
  <c r="T139145" i="2"/>
  <c r="T139146" i="2"/>
  <c r="T139147" i="2"/>
  <c r="T139148" i="2"/>
  <c r="T139149" i="2"/>
  <c r="T139150" i="2"/>
  <c r="T139151" i="2"/>
  <c r="T139152" i="2"/>
  <c r="T139153" i="2"/>
  <c r="T139154" i="2"/>
  <c r="T139155" i="2"/>
  <c r="T139156" i="2"/>
  <c r="T139157" i="2"/>
  <c r="T139158" i="2"/>
  <c r="T139159" i="2"/>
  <c r="T139160" i="2"/>
  <c r="T139161" i="2"/>
  <c r="T139162" i="2"/>
  <c r="T139163" i="2"/>
  <c r="T139164" i="2"/>
  <c r="T139165" i="2"/>
  <c r="T139166" i="2"/>
  <c r="T139167" i="2"/>
  <c r="T139168" i="2"/>
  <c r="T139169" i="2"/>
  <c r="T139170" i="2"/>
  <c r="T139171" i="2"/>
  <c r="T139172" i="2"/>
  <c r="T139173" i="2"/>
  <c r="T139174" i="2"/>
  <c r="T139175" i="2"/>
  <c r="T139176" i="2"/>
  <c r="T139177" i="2"/>
  <c r="T139178" i="2"/>
  <c r="T139179" i="2"/>
  <c r="T139180" i="2"/>
  <c r="T139181" i="2"/>
  <c r="T139182" i="2"/>
  <c r="T139183" i="2"/>
  <c r="T139184" i="2"/>
  <c r="T139185" i="2"/>
  <c r="T139186" i="2"/>
  <c r="T139187" i="2"/>
  <c r="T139188" i="2"/>
  <c r="T139189" i="2"/>
  <c r="T139190" i="2"/>
  <c r="T139191" i="2"/>
  <c r="T139192" i="2"/>
  <c r="T139193" i="2"/>
  <c r="T139194" i="2"/>
  <c r="T139195" i="2"/>
  <c r="T139196" i="2"/>
  <c r="T139197" i="2"/>
  <c r="T139198" i="2"/>
  <c r="T139199" i="2"/>
  <c r="T139200" i="2"/>
  <c r="T139201" i="2"/>
  <c r="T139202" i="2"/>
  <c r="T139203" i="2"/>
  <c r="T139204" i="2"/>
  <c r="T139205" i="2"/>
  <c r="T139206" i="2"/>
  <c r="T139207" i="2"/>
  <c r="T139208" i="2"/>
  <c r="T139209" i="2"/>
  <c r="T139210" i="2"/>
  <c r="T139211" i="2"/>
  <c r="T139212" i="2"/>
  <c r="T139213" i="2"/>
  <c r="T139214" i="2"/>
  <c r="T139215" i="2"/>
  <c r="T139216" i="2"/>
  <c r="T139217" i="2"/>
  <c r="T139218" i="2"/>
  <c r="T139219" i="2"/>
  <c r="T139220" i="2"/>
  <c r="T139221" i="2"/>
  <c r="T139222" i="2"/>
  <c r="T139223" i="2"/>
  <c r="T139224" i="2"/>
  <c r="T139225" i="2"/>
  <c r="T139226" i="2"/>
  <c r="T139227" i="2"/>
  <c r="T139228" i="2"/>
  <c r="T139229" i="2"/>
  <c r="T139230" i="2"/>
  <c r="T139231" i="2"/>
  <c r="T139232" i="2"/>
  <c r="T139233" i="2"/>
  <c r="T139234" i="2"/>
  <c r="T139235" i="2"/>
  <c r="T139236" i="2"/>
  <c r="T139237" i="2"/>
  <c r="T139238" i="2"/>
  <c r="T139239" i="2"/>
  <c r="T139240" i="2"/>
  <c r="T139241" i="2"/>
  <c r="T139242" i="2"/>
  <c r="T139243" i="2"/>
  <c r="T139244" i="2"/>
  <c r="T139245" i="2"/>
  <c r="T139246" i="2"/>
  <c r="T139247" i="2"/>
  <c r="T139248" i="2"/>
  <c r="T139249" i="2"/>
  <c r="T139250" i="2"/>
  <c r="T139251" i="2"/>
  <c r="T139252" i="2"/>
  <c r="T139253" i="2"/>
  <c r="T139254" i="2"/>
  <c r="T139255" i="2"/>
  <c r="T139256" i="2"/>
  <c r="T139257" i="2"/>
  <c r="T139258" i="2"/>
  <c r="T139259" i="2"/>
  <c r="T139260" i="2"/>
  <c r="T139261" i="2"/>
  <c r="T139262" i="2"/>
  <c r="T139263" i="2"/>
  <c r="T139264" i="2"/>
  <c r="T139265" i="2"/>
  <c r="T139266" i="2"/>
  <c r="T139267" i="2"/>
  <c r="T139268" i="2"/>
  <c r="T139269" i="2"/>
  <c r="T139270" i="2"/>
  <c r="T139271" i="2"/>
  <c r="T139272" i="2"/>
  <c r="T139273" i="2"/>
  <c r="T139274" i="2"/>
  <c r="T139275" i="2"/>
  <c r="T139276" i="2"/>
  <c r="T139277" i="2"/>
  <c r="T139278" i="2"/>
  <c r="T139279" i="2"/>
  <c r="T139280" i="2"/>
  <c r="T139281" i="2"/>
  <c r="T139282" i="2"/>
  <c r="T139283" i="2"/>
  <c r="T139284" i="2"/>
  <c r="T139285" i="2"/>
  <c r="T139286" i="2"/>
  <c r="T139287" i="2"/>
  <c r="T139288" i="2"/>
  <c r="T139289" i="2"/>
  <c r="T139290" i="2"/>
  <c r="T139291" i="2"/>
  <c r="T139292" i="2"/>
  <c r="T139293" i="2"/>
  <c r="T139294" i="2"/>
  <c r="T139295" i="2"/>
  <c r="T139296" i="2"/>
  <c r="T139297" i="2"/>
  <c r="T139298" i="2"/>
  <c r="T139299" i="2"/>
  <c r="T139300" i="2"/>
  <c r="T139301" i="2"/>
  <c r="T139302" i="2"/>
  <c r="T139303" i="2"/>
  <c r="T139304" i="2"/>
  <c r="T139305" i="2"/>
  <c r="T139306" i="2"/>
  <c r="T139307" i="2"/>
  <c r="T139308" i="2"/>
  <c r="T139309" i="2"/>
  <c r="T139310" i="2"/>
  <c r="T139311" i="2"/>
  <c r="T139312" i="2"/>
  <c r="T139313" i="2"/>
  <c r="T139314" i="2"/>
  <c r="T139315" i="2"/>
  <c r="T139316" i="2"/>
  <c r="T139317" i="2"/>
  <c r="T139318" i="2"/>
  <c r="T139319" i="2"/>
  <c r="T139320" i="2"/>
  <c r="T139321" i="2"/>
  <c r="T139322" i="2"/>
  <c r="T139323" i="2"/>
  <c r="T139324" i="2"/>
  <c r="T139325" i="2"/>
  <c r="T139326" i="2"/>
  <c r="T139327" i="2"/>
  <c r="T139328" i="2"/>
  <c r="T139329" i="2"/>
  <c r="T139330" i="2"/>
  <c r="T139331" i="2"/>
  <c r="T139332" i="2"/>
  <c r="T139333" i="2"/>
  <c r="T139334" i="2"/>
  <c r="T139335" i="2"/>
  <c r="T139336" i="2"/>
  <c r="T139337" i="2"/>
  <c r="T139338" i="2"/>
  <c r="T139339" i="2"/>
  <c r="T139340" i="2"/>
  <c r="T139341" i="2"/>
  <c r="T139342" i="2"/>
  <c r="T139343" i="2"/>
  <c r="T139344" i="2"/>
  <c r="T139345" i="2"/>
  <c r="T139346" i="2"/>
  <c r="T139347" i="2"/>
  <c r="T139348" i="2"/>
  <c r="T139349" i="2"/>
  <c r="T139350" i="2"/>
  <c r="T139351" i="2"/>
  <c r="T139352" i="2"/>
  <c r="T139353" i="2"/>
  <c r="T139354" i="2"/>
  <c r="T139355" i="2"/>
  <c r="T139356" i="2"/>
  <c r="T139357" i="2"/>
  <c r="T139358" i="2"/>
  <c r="T139359" i="2"/>
  <c r="T139360" i="2"/>
  <c r="T139361" i="2"/>
  <c r="T139362" i="2"/>
  <c r="T139363" i="2"/>
  <c r="T139364" i="2"/>
  <c r="T139365" i="2"/>
  <c r="T139366" i="2"/>
  <c r="T139367" i="2"/>
  <c r="T139368" i="2"/>
  <c r="T139369" i="2"/>
  <c r="T139370" i="2"/>
  <c r="T139371" i="2"/>
  <c r="T139372" i="2"/>
  <c r="T139373" i="2"/>
  <c r="T139374" i="2"/>
  <c r="T139375" i="2"/>
  <c r="T139376" i="2"/>
  <c r="T139377" i="2"/>
  <c r="T139378" i="2"/>
  <c r="T139379" i="2"/>
  <c r="T139380" i="2"/>
  <c r="T139381" i="2"/>
  <c r="T139382" i="2"/>
  <c r="T139383" i="2"/>
  <c r="T139384" i="2"/>
  <c r="T139385" i="2"/>
  <c r="T139386" i="2"/>
  <c r="T139387" i="2"/>
  <c r="T139388" i="2"/>
  <c r="T139389" i="2"/>
  <c r="T139390" i="2"/>
  <c r="T139391" i="2"/>
  <c r="T139392" i="2"/>
  <c r="T139393" i="2"/>
  <c r="T139394" i="2"/>
  <c r="T139395" i="2"/>
  <c r="T139396" i="2"/>
  <c r="T139397" i="2"/>
  <c r="T139398" i="2"/>
  <c r="T139399" i="2"/>
  <c r="T139400" i="2"/>
  <c r="T139401" i="2"/>
  <c r="T139402" i="2"/>
  <c r="T139403" i="2"/>
  <c r="T139404" i="2"/>
  <c r="T139405" i="2"/>
  <c r="T139406" i="2"/>
  <c r="T139407" i="2"/>
  <c r="T139408" i="2"/>
  <c r="T139409" i="2"/>
  <c r="T139410" i="2"/>
  <c r="T139411" i="2"/>
  <c r="T139412" i="2"/>
  <c r="T139413" i="2"/>
  <c r="T139414" i="2"/>
  <c r="T139415" i="2"/>
  <c r="T139416" i="2"/>
  <c r="T139417" i="2"/>
  <c r="T139418" i="2"/>
  <c r="T139419" i="2"/>
  <c r="T139420" i="2"/>
  <c r="T139421" i="2"/>
  <c r="T139422" i="2"/>
  <c r="T139423" i="2"/>
  <c r="T139424" i="2"/>
  <c r="T139425" i="2"/>
  <c r="T139426" i="2"/>
  <c r="T139427" i="2"/>
  <c r="T139428" i="2"/>
  <c r="T139429" i="2"/>
  <c r="T139430" i="2"/>
  <c r="T139431" i="2"/>
  <c r="T139432" i="2"/>
  <c r="T139433" i="2"/>
  <c r="T139434" i="2"/>
  <c r="T139435" i="2"/>
  <c r="T139436" i="2"/>
  <c r="T139437" i="2"/>
  <c r="T139438" i="2"/>
  <c r="T139439" i="2"/>
  <c r="T139440" i="2"/>
  <c r="T139441" i="2"/>
  <c r="T139442" i="2"/>
  <c r="T139443" i="2"/>
  <c r="T139444" i="2"/>
  <c r="T139445" i="2"/>
  <c r="T139446" i="2"/>
  <c r="T139447" i="2"/>
  <c r="T139448" i="2"/>
  <c r="T139449" i="2"/>
  <c r="T139450" i="2"/>
  <c r="T139451" i="2"/>
  <c r="T139452" i="2"/>
  <c r="T139453" i="2"/>
  <c r="T139454" i="2"/>
  <c r="T139455" i="2"/>
  <c r="T139456" i="2"/>
  <c r="T139457" i="2"/>
  <c r="T139458" i="2"/>
  <c r="T139459" i="2"/>
  <c r="T139460" i="2"/>
  <c r="T139461" i="2"/>
  <c r="T139462" i="2"/>
  <c r="T139463" i="2"/>
  <c r="T139464" i="2"/>
  <c r="T139465" i="2"/>
  <c r="T139466" i="2"/>
  <c r="T139467" i="2"/>
  <c r="T139468" i="2"/>
  <c r="T139469" i="2"/>
  <c r="T139470" i="2"/>
  <c r="T139471" i="2"/>
  <c r="T139472" i="2"/>
  <c r="T139473" i="2"/>
  <c r="T139474" i="2"/>
  <c r="T139475" i="2"/>
  <c r="T139476" i="2"/>
  <c r="T139477" i="2"/>
  <c r="T139478" i="2"/>
  <c r="T139479" i="2"/>
  <c r="T139480" i="2"/>
  <c r="T139481" i="2"/>
  <c r="T139482" i="2"/>
  <c r="T139483" i="2"/>
  <c r="T139484" i="2"/>
  <c r="T139485" i="2"/>
  <c r="T139486" i="2"/>
  <c r="T139487" i="2"/>
  <c r="T139488" i="2"/>
  <c r="T139489" i="2"/>
  <c r="T139490" i="2"/>
  <c r="T139491" i="2"/>
  <c r="T139492" i="2"/>
  <c r="T139493" i="2"/>
  <c r="T139494" i="2"/>
  <c r="T139495" i="2"/>
  <c r="T139496" i="2"/>
  <c r="T139497" i="2"/>
  <c r="T139498" i="2"/>
  <c r="T139499" i="2"/>
  <c r="T139500" i="2"/>
  <c r="T139501" i="2"/>
  <c r="T139502" i="2"/>
  <c r="T139503" i="2"/>
  <c r="T139504" i="2"/>
  <c r="T139505" i="2"/>
  <c r="T139506" i="2"/>
  <c r="T139507" i="2"/>
  <c r="T139508" i="2"/>
  <c r="T139509" i="2"/>
  <c r="T139510" i="2"/>
  <c r="T139511" i="2"/>
  <c r="T139512" i="2"/>
  <c r="T139513" i="2"/>
  <c r="T139514" i="2"/>
  <c r="T139515" i="2"/>
  <c r="T139516" i="2"/>
  <c r="T139517" i="2"/>
  <c r="T139518" i="2"/>
  <c r="T139519" i="2"/>
  <c r="T139520" i="2"/>
  <c r="T139521" i="2"/>
  <c r="T139522" i="2"/>
  <c r="T139523" i="2"/>
  <c r="T139524" i="2"/>
  <c r="T139525" i="2"/>
  <c r="T139526" i="2"/>
  <c r="T139527" i="2"/>
  <c r="T139528" i="2"/>
  <c r="T139529" i="2"/>
  <c r="T139530" i="2"/>
  <c r="T139531" i="2"/>
  <c r="T139532" i="2"/>
  <c r="T139533" i="2"/>
  <c r="T139534" i="2"/>
  <c r="T139535" i="2"/>
  <c r="T139536" i="2"/>
  <c r="T139537" i="2"/>
  <c r="T139538" i="2"/>
  <c r="T139539" i="2"/>
  <c r="T139540" i="2"/>
  <c r="T139541" i="2"/>
  <c r="T139542" i="2"/>
  <c r="T139543" i="2"/>
  <c r="T139544" i="2"/>
  <c r="T139545" i="2"/>
  <c r="T139546" i="2"/>
  <c r="T139547" i="2"/>
  <c r="T139548" i="2"/>
  <c r="T139549" i="2"/>
  <c r="T139550" i="2"/>
  <c r="T139551" i="2"/>
  <c r="T139552" i="2"/>
  <c r="T139553" i="2"/>
  <c r="T139554" i="2"/>
  <c r="T139555" i="2"/>
  <c r="T139556" i="2"/>
  <c r="T139557" i="2"/>
  <c r="T139558" i="2"/>
  <c r="T139559" i="2"/>
  <c r="T139560" i="2"/>
  <c r="T139561" i="2"/>
  <c r="T139562" i="2"/>
  <c r="T139563" i="2"/>
  <c r="T139564" i="2"/>
  <c r="T139565" i="2"/>
  <c r="T139566" i="2"/>
  <c r="T139567" i="2"/>
  <c r="T139568" i="2"/>
  <c r="T139569" i="2"/>
  <c r="T139570" i="2"/>
  <c r="T139571" i="2"/>
  <c r="T139572" i="2"/>
  <c r="T139573" i="2"/>
  <c r="T139574" i="2"/>
  <c r="T139575" i="2"/>
  <c r="T139576" i="2"/>
  <c r="T139577" i="2"/>
  <c r="T139578" i="2"/>
  <c r="T139579" i="2"/>
  <c r="T139580" i="2"/>
  <c r="T139581" i="2"/>
  <c r="T139582" i="2"/>
  <c r="T139583" i="2"/>
  <c r="T139584" i="2"/>
  <c r="T139585" i="2"/>
  <c r="T139586" i="2"/>
  <c r="T139587" i="2"/>
  <c r="T139588" i="2"/>
  <c r="T139589" i="2"/>
  <c r="T139590" i="2"/>
  <c r="T139591" i="2"/>
  <c r="T139592" i="2"/>
  <c r="T139593" i="2"/>
  <c r="T139594" i="2"/>
  <c r="T139595" i="2"/>
  <c r="T139596" i="2"/>
  <c r="T139597" i="2"/>
  <c r="T139598" i="2"/>
  <c r="T139599" i="2"/>
  <c r="T139600" i="2"/>
  <c r="T139601" i="2"/>
  <c r="T139602" i="2"/>
  <c r="T139603" i="2"/>
  <c r="T139604" i="2"/>
  <c r="T139605" i="2"/>
  <c r="T139606" i="2"/>
  <c r="T139607" i="2"/>
  <c r="T139608" i="2"/>
  <c r="T139609" i="2"/>
  <c r="T139610" i="2"/>
  <c r="T139611" i="2"/>
  <c r="T139612" i="2"/>
  <c r="T139613" i="2"/>
  <c r="T139614" i="2"/>
  <c r="T139615" i="2"/>
  <c r="T139616" i="2"/>
  <c r="T139617" i="2"/>
  <c r="T139618" i="2"/>
  <c r="T139619" i="2"/>
  <c r="T139620" i="2"/>
  <c r="T139621" i="2"/>
  <c r="T139622" i="2"/>
  <c r="T139623" i="2"/>
  <c r="T139624" i="2"/>
  <c r="T139625" i="2"/>
  <c r="T139626" i="2"/>
  <c r="T139627" i="2"/>
  <c r="T139628" i="2"/>
  <c r="T139629" i="2"/>
  <c r="T139630" i="2"/>
  <c r="T139631" i="2"/>
  <c r="T139632" i="2"/>
  <c r="T139633" i="2"/>
  <c r="T139634" i="2"/>
  <c r="T139635" i="2"/>
  <c r="T139636" i="2"/>
  <c r="T139637" i="2"/>
  <c r="T139638" i="2"/>
  <c r="T139639" i="2"/>
  <c r="T139640" i="2"/>
  <c r="T139641" i="2"/>
  <c r="T139642" i="2"/>
  <c r="T139643" i="2"/>
  <c r="T139644" i="2"/>
  <c r="T139645" i="2"/>
  <c r="T139646" i="2"/>
  <c r="T139647" i="2"/>
  <c r="T139648" i="2"/>
  <c r="T139649" i="2"/>
  <c r="T139650" i="2"/>
  <c r="T139651" i="2"/>
  <c r="T139652" i="2"/>
  <c r="T139653" i="2"/>
  <c r="T139654" i="2"/>
  <c r="T139655" i="2"/>
  <c r="T139656" i="2"/>
  <c r="T139657" i="2"/>
  <c r="T139658" i="2"/>
  <c r="T139659" i="2"/>
  <c r="T139660" i="2"/>
  <c r="T139661" i="2"/>
  <c r="T139662" i="2"/>
  <c r="T139663" i="2"/>
  <c r="T139664" i="2"/>
  <c r="T139665" i="2"/>
  <c r="T139666" i="2"/>
  <c r="T139667" i="2"/>
  <c r="T139668" i="2"/>
  <c r="T139669" i="2"/>
  <c r="T139670" i="2"/>
  <c r="T139671" i="2"/>
  <c r="T139672" i="2"/>
  <c r="T139673" i="2"/>
  <c r="T139674" i="2"/>
  <c r="T139675" i="2"/>
  <c r="T139676" i="2"/>
  <c r="T139677" i="2"/>
  <c r="T139678" i="2"/>
  <c r="T139679" i="2"/>
  <c r="T139680" i="2"/>
  <c r="T139681" i="2"/>
  <c r="T139682" i="2"/>
  <c r="T139683" i="2"/>
  <c r="T139684" i="2"/>
  <c r="T139685" i="2"/>
  <c r="T139686" i="2"/>
  <c r="T139687" i="2"/>
  <c r="T139688" i="2"/>
  <c r="T139689" i="2"/>
  <c r="T139690" i="2"/>
  <c r="T139691" i="2"/>
  <c r="T139692" i="2"/>
  <c r="T139693" i="2"/>
  <c r="T139694" i="2"/>
  <c r="T139695" i="2"/>
  <c r="T139696" i="2"/>
  <c r="T139697" i="2"/>
  <c r="T139698" i="2"/>
  <c r="T139699" i="2"/>
  <c r="T139700" i="2"/>
  <c r="T139701" i="2"/>
  <c r="T139702" i="2"/>
  <c r="T139703" i="2"/>
  <c r="T139704" i="2"/>
  <c r="T139705" i="2"/>
  <c r="T139706" i="2"/>
  <c r="T139707" i="2"/>
  <c r="T139708" i="2"/>
  <c r="T139709" i="2"/>
  <c r="T139710" i="2"/>
  <c r="T139711" i="2"/>
  <c r="T139712" i="2"/>
  <c r="T139713" i="2"/>
  <c r="T139714" i="2"/>
  <c r="T139715" i="2"/>
  <c r="T139716" i="2"/>
  <c r="T139717" i="2"/>
  <c r="T139718" i="2"/>
  <c r="T139719" i="2"/>
  <c r="T139720" i="2"/>
  <c r="T139721" i="2"/>
  <c r="T139722" i="2"/>
  <c r="T139723" i="2"/>
  <c r="T139724" i="2"/>
  <c r="T139725" i="2"/>
  <c r="T139726" i="2"/>
  <c r="T139727" i="2"/>
  <c r="T139728" i="2"/>
  <c r="T139729" i="2"/>
  <c r="T139730" i="2"/>
  <c r="T139731" i="2"/>
  <c r="T139732" i="2"/>
  <c r="T139733" i="2"/>
  <c r="T139734" i="2"/>
  <c r="T139735" i="2"/>
  <c r="T139736" i="2"/>
  <c r="T139737" i="2"/>
  <c r="T139738" i="2"/>
  <c r="T139739" i="2"/>
  <c r="T139740" i="2"/>
  <c r="T139741" i="2"/>
  <c r="T139742" i="2"/>
  <c r="T139743" i="2"/>
  <c r="T139744" i="2"/>
  <c r="T139745" i="2"/>
  <c r="T139746" i="2"/>
  <c r="T139747" i="2"/>
  <c r="T139748" i="2"/>
  <c r="T139749" i="2"/>
  <c r="T139750" i="2"/>
  <c r="T139751" i="2"/>
  <c r="T139752" i="2"/>
  <c r="T139753" i="2"/>
  <c r="T139754" i="2"/>
  <c r="T139755" i="2"/>
  <c r="T139756" i="2"/>
  <c r="T139757" i="2"/>
  <c r="T139758" i="2"/>
  <c r="T139759" i="2"/>
  <c r="T139760" i="2"/>
  <c r="T139761" i="2"/>
  <c r="T139762" i="2"/>
  <c r="T139763" i="2"/>
  <c r="T139764" i="2"/>
  <c r="T139765" i="2"/>
  <c r="T139766" i="2"/>
  <c r="T139767" i="2"/>
  <c r="T139768" i="2"/>
  <c r="T139769" i="2"/>
  <c r="T139770" i="2"/>
  <c r="T139771" i="2"/>
  <c r="T139772" i="2"/>
  <c r="T139773" i="2"/>
  <c r="T139774" i="2"/>
  <c r="T139775" i="2"/>
  <c r="T139776" i="2"/>
  <c r="T139777" i="2"/>
  <c r="T139778" i="2"/>
  <c r="T139779" i="2"/>
  <c r="T139780" i="2"/>
  <c r="T139781" i="2"/>
  <c r="T139782" i="2"/>
  <c r="T139783" i="2"/>
  <c r="T139784" i="2"/>
  <c r="T139785" i="2"/>
  <c r="T139786" i="2"/>
  <c r="T139787" i="2"/>
  <c r="T139788" i="2"/>
  <c r="T139789" i="2"/>
  <c r="T139790" i="2"/>
  <c r="T139791" i="2"/>
  <c r="T139792" i="2"/>
  <c r="T139793" i="2"/>
  <c r="T139794" i="2"/>
  <c r="T139795" i="2"/>
  <c r="T139796" i="2"/>
  <c r="T139797" i="2"/>
  <c r="T139798" i="2"/>
  <c r="T139799" i="2"/>
  <c r="T139800" i="2"/>
  <c r="T139801" i="2"/>
  <c r="T139802" i="2"/>
  <c r="T139803" i="2"/>
  <c r="T139804" i="2"/>
  <c r="T139805" i="2"/>
  <c r="T139806" i="2"/>
  <c r="T139807" i="2"/>
  <c r="T139808" i="2"/>
  <c r="T139809" i="2"/>
  <c r="T139810" i="2"/>
  <c r="T139811" i="2"/>
  <c r="T139812" i="2"/>
  <c r="T139813" i="2"/>
  <c r="T139814" i="2"/>
  <c r="T139815" i="2"/>
  <c r="T139816" i="2"/>
  <c r="T139817" i="2"/>
  <c r="T139818" i="2"/>
  <c r="T139819" i="2"/>
  <c r="T139820" i="2"/>
  <c r="T139821" i="2"/>
  <c r="T139822" i="2"/>
  <c r="T139823" i="2"/>
  <c r="T139824" i="2"/>
  <c r="T139825" i="2"/>
  <c r="T139826" i="2"/>
  <c r="T139827" i="2"/>
  <c r="T139828" i="2"/>
  <c r="T139829" i="2"/>
  <c r="T139830" i="2"/>
  <c r="T139831" i="2"/>
  <c r="T139832" i="2"/>
  <c r="T139833" i="2"/>
  <c r="T139834" i="2"/>
  <c r="T139835" i="2"/>
  <c r="T139836" i="2"/>
  <c r="T139837" i="2"/>
  <c r="T139838" i="2"/>
  <c r="T139839" i="2"/>
  <c r="T139840" i="2"/>
  <c r="T139841" i="2"/>
  <c r="T139842" i="2"/>
  <c r="T139843" i="2"/>
  <c r="T139844" i="2"/>
  <c r="T139845" i="2"/>
  <c r="T139846" i="2"/>
  <c r="T139847" i="2"/>
  <c r="T139848" i="2"/>
  <c r="T139849" i="2"/>
  <c r="T139850" i="2"/>
  <c r="T139851" i="2"/>
  <c r="T139852" i="2"/>
  <c r="T139853" i="2"/>
  <c r="T139854" i="2"/>
  <c r="T139855" i="2"/>
  <c r="T139856" i="2"/>
  <c r="T139857" i="2"/>
  <c r="T139858" i="2"/>
  <c r="T139859" i="2"/>
  <c r="T139860" i="2"/>
  <c r="T139861" i="2"/>
  <c r="T139862" i="2"/>
  <c r="T139863" i="2"/>
  <c r="T139864" i="2"/>
  <c r="T139865" i="2"/>
  <c r="T139866" i="2"/>
  <c r="T139867" i="2"/>
  <c r="T139868" i="2"/>
  <c r="T139869" i="2"/>
  <c r="T139870" i="2"/>
  <c r="T139871" i="2"/>
  <c r="T139872" i="2"/>
  <c r="T139873" i="2"/>
  <c r="T139874" i="2"/>
  <c r="T139875" i="2"/>
  <c r="T139876" i="2"/>
  <c r="T139877" i="2"/>
  <c r="T139878" i="2"/>
  <c r="T139879" i="2"/>
  <c r="T139880" i="2"/>
  <c r="T139881" i="2"/>
  <c r="T139882" i="2"/>
  <c r="T139883" i="2"/>
  <c r="T139884" i="2"/>
  <c r="T139885" i="2"/>
  <c r="T139886" i="2"/>
  <c r="T139887" i="2"/>
  <c r="T139888" i="2"/>
  <c r="T139889" i="2"/>
  <c r="T139890" i="2"/>
  <c r="T139891" i="2"/>
  <c r="T139892" i="2"/>
  <c r="T139893" i="2"/>
  <c r="T139894" i="2"/>
  <c r="T139895" i="2"/>
  <c r="T139896" i="2"/>
  <c r="T139897" i="2"/>
  <c r="T139898" i="2"/>
  <c r="T139899" i="2"/>
  <c r="T139900" i="2"/>
  <c r="T139901" i="2"/>
  <c r="T139902" i="2"/>
  <c r="T139903" i="2"/>
  <c r="T139904" i="2"/>
  <c r="T139905" i="2"/>
  <c r="T139906" i="2"/>
  <c r="T139907" i="2"/>
  <c r="T139908" i="2"/>
  <c r="T139909" i="2"/>
  <c r="T139910" i="2"/>
  <c r="T139911" i="2"/>
  <c r="T139912" i="2"/>
  <c r="T139913" i="2"/>
  <c r="T139914" i="2"/>
  <c r="T139915" i="2"/>
  <c r="T139916" i="2"/>
  <c r="T139917" i="2"/>
  <c r="T139918" i="2"/>
  <c r="T139919" i="2"/>
  <c r="T139920" i="2"/>
  <c r="T139921" i="2"/>
  <c r="T139922" i="2"/>
  <c r="T139923" i="2"/>
  <c r="T139924" i="2"/>
  <c r="T139925" i="2"/>
  <c r="T139926" i="2"/>
  <c r="T139927" i="2"/>
  <c r="T139928" i="2"/>
  <c r="T139929" i="2"/>
  <c r="T139930" i="2"/>
  <c r="T139931" i="2"/>
  <c r="T139932" i="2"/>
  <c r="T139933" i="2"/>
  <c r="T139934" i="2"/>
  <c r="T139935" i="2"/>
  <c r="T139936" i="2"/>
  <c r="T139937" i="2"/>
  <c r="T139938" i="2"/>
  <c r="T139939" i="2"/>
  <c r="T139940" i="2"/>
  <c r="T139941" i="2"/>
  <c r="T139942" i="2"/>
  <c r="T139943" i="2"/>
  <c r="T139944" i="2"/>
  <c r="T139945" i="2"/>
  <c r="T139946" i="2"/>
  <c r="T139947" i="2"/>
  <c r="T139948" i="2"/>
  <c r="T139949" i="2"/>
  <c r="T139950" i="2"/>
  <c r="T139951" i="2"/>
  <c r="T139952" i="2"/>
  <c r="T139953" i="2"/>
  <c r="T139954" i="2"/>
  <c r="T139955" i="2"/>
  <c r="T139956" i="2"/>
  <c r="T139957" i="2"/>
  <c r="T139958" i="2"/>
  <c r="T139959" i="2"/>
  <c r="T139960" i="2"/>
  <c r="T139961" i="2"/>
  <c r="T139962" i="2"/>
  <c r="T139963" i="2"/>
  <c r="T139964" i="2"/>
  <c r="T139965" i="2"/>
  <c r="T139966" i="2"/>
  <c r="T139967" i="2"/>
  <c r="T139968" i="2"/>
  <c r="T139969" i="2"/>
  <c r="T139970" i="2"/>
  <c r="T139971" i="2"/>
  <c r="T139972" i="2"/>
  <c r="T139973" i="2"/>
  <c r="T139974" i="2"/>
  <c r="T139975" i="2"/>
  <c r="T139976" i="2"/>
  <c r="T139977" i="2"/>
  <c r="T139978" i="2"/>
  <c r="T139979" i="2"/>
  <c r="T139980" i="2"/>
  <c r="T139981" i="2"/>
  <c r="T139982" i="2"/>
  <c r="T139983" i="2"/>
  <c r="T139984" i="2"/>
  <c r="T139985" i="2"/>
  <c r="T139986" i="2"/>
  <c r="T139987" i="2"/>
  <c r="T139988" i="2"/>
  <c r="T139989" i="2"/>
  <c r="T139990" i="2"/>
  <c r="T139991" i="2"/>
  <c r="T139992" i="2"/>
  <c r="T139993" i="2"/>
  <c r="T139994" i="2"/>
  <c r="T139995" i="2"/>
  <c r="T139996" i="2"/>
  <c r="T139997" i="2"/>
  <c r="T139998" i="2"/>
  <c r="T139999" i="2"/>
  <c r="T140000" i="2"/>
  <c r="T140001" i="2"/>
  <c r="T140002" i="2"/>
  <c r="T140003" i="2"/>
  <c r="T140004" i="2"/>
  <c r="T140005" i="2"/>
  <c r="T140006" i="2"/>
  <c r="T140007" i="2"/>
  <c r="T140008" i="2"/>
  <c r="T140009" i="2"/>
  <c r="T140010" i="2"/>
  <c r="T140011" i="2"/>
  <c r="T140012" i="2"/>
  <c r="T140013" i="2"/>
  <c r="T140014" i="2"/>
  <c r="T140015" i="2"/>
  <c r="T140016" i="2"/>
  <c r="T140017" i="2"/>
  <c r="T140018" i="2"/>
  <c r="T140019" i="2"/>
  <c r="T140020" i="2"/>
  <c r="T140021" i="2"/>
  <c r="T140022" i="2"/>
  <c r="T140023" i="2"/>
  <c r="T140024" i="2"/>
  <c r="T140025" i="2"/>
  <c r="T140026" i="2"/>
  <c r="T140027" i="2"/>
  <c r="T140028" i="2"/>
  <c r="T140029" i="2"/>
  <c r="T140030" i="2"/>
  <c r="T140031" i="2"/>
  <c r="T140032" i="2"/>
  <c r="T140033" i="2"/>
  <c r="T140034" i="2"/>
  <c r="T140035" i="2"/>
  <c r="T140036" i="2"/>
  <c r="T140037" i="2"/>
  <c r="T140038" i="2"/>
  <c r="T140039" i="2"/>
  <c r="T140040" i="2"/>
  <c r="T140041" i="2"/>
  <c r="T140042" i="2"/>
  <c r="T140043" i="2"/>
  <c r="T140044" i="2"/>
  <c r="T140045" i="2"/>
  <c r="T140046" i="2"/>
  <c r="T140047" i="2"/>
  <c r="T140048" i="2"/>
  <c r="T140049" i="2"/>
  <c r="T140050" i="2"/>
  <c r="T140051" i="2"/>
  <c r="T140052" i="2"/>
  <c r="T140053" i="2"/>
  <c r="T140054" i="2"/>
  <c r="T140055" i="2"/>
  <c r="T140056" i="2"/>
  <c r="T140057" i="2"/>
  <c r="T140058" i="2"/>
  <c r="T140059" i="2"/>
  <c r="T140060" i="2"/>
  <c r="T140061" i="2"/>
  <c r="T140062" i="2"/>
  <c r="T140063" i="2"/>
  <c r="T140064" i="2"/>
  <c r="T140065" i="2"/>
  <c r="T140066" i="2"/>
  <c r="T140067" i="2"/>
  <c r="T140068" i="2"/>
  <c r="T140069" i="2"/>
  <c r="T140070" i="2"/>
  <c r="T140071" i="2"/>
  <c r="T140072" i="2"/>
  <c r="T140073" i="2"/>
  <c r="T140074" i="2"/>
  <c r="T140075" i="2"/>
  <c r="T140076" i="2"/>
  <c r="T140077" i="2"/>
  <c r="T140078" i="2"/>
  <c r="T140079" i="2"/>
  <c r="T140080" i="2"/>
  <c r="T140081" i="2"/>
  <c r="T140082" i="2"/>
  <c r="T140083" i="2"/>
  <c r="T140084" i="2"/>
  <c r="T140085" i="2"/>
  <c r="T140086" i="2"/>
  <c r="T140087" i="2"/>
  <c r="T140088" i="2"/>
  <c r="T140089" i="2"/>
  <c r="T140090" i="2"/>
  <c r="T140091" i="2"/>
  <c r="T140092" i="2"/>
  <c r="T140093" i="2"/>
  <c r="T140094" i="2"/>
  <c r="T140095" i="2"/>
  <c r="T140096" i="2"/>
  <c r="T140097" i="2"/>
  <c r="T140098" i="2"/>
  <c r="T140099" i="2"/>
  <c r="T140100" i="2"/>
  <c r="T140101" i="2"/>
  <c r="T140102" i="2"/>
  <c r="T140103" i="2"/>
  <c r="T140104" i="2"/>
  <c r="T140105" i="2"/>
  <c r="T140106" i="2"/>
  <c r="T140107" i="2"/>
  <c r="T140108" i="2"/>
  <c r="T140109" i="2"/>
  <c r="T140110" i="2"/>
  <c r="T140111" i="2"/>
  <c r="T140112" i="2"/>
  <c r="T140113" i="2"/>
  <c r="T140114" i="2"/>
  <c r="T140115" i="2"/>
  <c r="T140116" i="2"/>
  <c r="T140117" i="2"/>
  <c r="T140118" i="2"/>
  <c r="T140119" i="2"/>
  <c r="T140120" i="2"/>
  <c r="T140121" i="2"/>
  <c r="T140122" i="2"/>
  <c r="T140123" i="2"/>
  <c r="T140124" i="2"/>
  <c r="T140125" i="2"/>
  <c r="T140126" i="2"/>
  <c r="T140127" i="2"/>
  <c r="T140128" i="2"/>
  <c r="T140129" i="2"/>
  <c r="T140130" i="2"/>
  <c r="T140131" i="2"/>
  <c r="T140132" i="2"/>
  <c r="T140133" i="2"/>
  <c r="T140134" i="2"/>
  <c r="T140135" i="2"/>
  <c r="T140136" i="2"/>
  <c r="T140137" i="2"/>
  <c r="T140138" i="2"/>
  <c r="T140139" i="2"/>
  <c r="T140140" i="2"/>
  <c r="T140141" i="2"/>
  <c r="T140142" i="2"/>
  <c r="T140143" i="2"/>
  <c r="T140144" i="2"/>
  <c r="T140145" i="2"/>
  <c r="T140146" i="2"/>
  <c r="T140147" i="2"/>
  <c r="T140148" i="2"/>
  <c r="T140149" i="2"/>
  <c r="T140150" i="2"/>
  <c r="T140151" i="2"/>
  <c r="T140152" i="2"/>
  <c r="T140153" i="2"/>
  <c r="T140154" i="2"/>
  <c r="T140155" i="2"/>
  <c r="T140156" i="2"/>
  <c r="T140157" i="2"/>
  <c r="T140158" i="2"/>
  <c r="T140159" i="2"/>
  <c r="T140160" i="2"/>
  <c r="T140161" i="2"/>
  <c r="T140162" i="2"/>
  <c r="T140163" i="2"/>
  <c r="T140164" i="2"/>
  <c r="T140165" i="2"/>
  <c r="T140166" i="2"/>
  <c r="T140167" i="2"/>
  <c r="T140168" i="2"/>
  <c r="T140169" i="2"/>
  <c r="T140170" i="2"/>
  <c r="T140171" i="2"/>
  <c r="T140172" i="2"/>
  <c r="T140173" i="2"/>
  <c r="T140174" i="2"/>
  <c r="T140175" i="2"/>
  <c r="T140176" i="2"/>
  <c r="T140177" i="2"/>
  <c r="T140178" i="2"/>
  <c r="T140179" i="2"/>
  <c r="T140180" i="2"/>
  <c r="T140181" i="2"/>
  <c r="T140182" i="2"/>
  <c r="T140183" i="2"/>
  <c r="T140184" i="2"/>
  <c r="T140185" i="2"/>
  <c r="T140186" i="2"/>
  <c r="T140187" i="2"/>
  <c r="T140188" i="2"/>
  <c r="T140189" i="2"/>
  <c r="T140190" i="2"/>
  <c r="T140191" i="2"/>
  <c r="T140192" i="2"/>
  <c r="T140193" i="2"/>
  <c r="T140194" i="2"/>
  <c r="T140195" i="2"/>
  <c r="T140196" i="2"/>
  <c r="T140197" i="2"/>
  <c r="T140198" i="2"/>
  <c r="T140199" i="2"/>
  <c r="T140200" i="2"/>
  <c r="T140201" i="2"/>
  <c r="T140202" i="2"/>
  <c r="T140203" i="2"/>
  <c r="T140204" i="2"/>
  <c r="T140205" i="2"/>
  <c r="T140206" i="2"/>
  <c r="T140207" i="2"/>
  <c r="T140208" i="2"/>
  <c r="T140209" i="2"/>
  <c r="T140210" i="2"/>
  <c r="T140211" i="2"/>
  <c r="T140212" i="2"/>
  <c r="T140213" i="2"/>
  <c r="T140214" i="2"/>
  <c r="T140215" i="2"/>
  <c r="T140216" i="2"/>
  <c r="T140217" i="2"/>
  <c r="T140218" i="2"/>
  <c r="T140219" i="2"/>
  <c r="T140220" i="2"/>
  <c r="T140221" i="2"/>
  <c r="T140222" i="2"/>
  <c r="T140223" i="2"/>
  <c r="T140224" i="2"/>
  <c r="T140225" i="2"/>
  <c r="T140226" i="2"/>
  <c r="T140227" i="2"/>
  <c r="T140228" i="2"/>
  <c r="T140229" i="2"/>
  <c r="T140230" i="2"/>
  <c r="T140231" i="2"/>
  <c r="T140232" i="2"/>
  <c r="T140233" i="2"/>
  <c r="T140234" i="2"/>
  <c r="T140235" i="2"/>
  <c r="T140236" i="2"/>
  <c r="T140237" i="2"/>
  <c r="T140238" i="2"/>
  <c r="T140239" i="2"/>
  <c r="T140240" i="2"/>
  <c r="T140241" i="2"/>
  <c r="T140242" i="2"/>
  <c r="T140243" i="2"/>
  <c r="T140244" i="2"/>
  <c r="T140245" i="2"/>
  <c r="T140246" i="2"/>
  <c r="T140247" i="2"/>
  <c r="T140248" i="2"/>
  <c r="T140249" i="2"/>
  <c r="T140250" i="2"/>
  <c r="T140251" i="2"/>
  <c r="T140252" i="2"/>
  <c r="T140253" i="2"/>
  <c r="T140254" i="2"/>
  <c r="T140255" i="2"/>
  <c r="T140256" i="2"/>
  <c r="T140257" i="2"/>
  <c r="T140258" i="2"/>
  <c r="T140259" i="2"/>
  <c r="T140260" i="2"/>
  <c r="T140261" i="2"/>
  <c r="T140262" i="2"/>
  <c r="T140263" i="2"/>
  <c r="T140264" i="2"/>
  <c r="T140265" i="2"/>
  <c r="T140266" i="2"/>
  <c r="T140267" i="2"/>
  <c r="T140268" i="2"/>
  <c r="T140269" i="2"/>
  <c r="T140270" i="2"/>
  <c r="T140271" i="2"/>
  <c r="T140272" i="2"/>
  <c r="T140273" i="2"/>
  <c r="T140274" i="2"/>
  <c r="T140275" i="2"/>
  <c r="T140276" i="2"/>
  <c r="T140277" i="2"/>
  <c r="T140278" i="2"/>
  <c r="T140279" i="2"/>
  <c r="T140280" i="2"/>
  <c r="T140281" i="2"/>
  <c r="T140282" i="2"/>
  <c r="T140283" i="2"/>
  <c r="T140284" i="2"/>
  <c r="T140285" i="2"/>
  <c r="T140286" i="2"/>
  <c r="T140287" i="2"/>
  <c r="T140288" i="2"/>
  <c r="T140289" i="2"/>
  <c r="T140290" i="2"/>
  <c r="T140291" i="2"/>
  <c r="T140292" i="2"/>
  <c r="T140293" i="2"/>
  <c r="T140294" i="2"/>
  <c r="T140295" i="2"/>
  <c r="T140296" i="2"/>
  <c r="T140297" i="2"/>
  <c r="T140298" i="2"/>
  <c r="T140299" i="2"/>
  <c r="T140300" i="2"/>
  <c r="T140301" i="2"/>
  <c r="T140302" i="2"/>
  <c r="T140303" i="2"/>
  <c r="T140304" i="2"/>
  <c r="T140305" i="2"/>
  <c r="T140306" i="2"/>
  <c r="T140307" i="2"/>
  <c r="T140308" i="2"/>
  <c r="T140309" i="2"/>
  <c r="T140310" i="2"/>
  <c r="T140311" i="2"/>
  <c r="T140312" i="2"/>
  <c r="T140313" i="2"/>
  <c r="T140314" i="2"/>
  <c r="T140315" i="2"/>
  <c r="T140316" i="2"/>
  <c r="T140317" i="2"/>
  <c r="T140318" i="2"/>
  <c r="T140319" i="2"/>
  <c r="T140320" i="2"/>
  <c r="T140321" i="2"/>
  <c r="T140322" i="2"/>
  <c r="T140323" i="2"/>
  <c r="T140324" i="2"/>
  <c r="T140325" i="2"/>
  <c r="T140326" i="2"/>
  <c r="T140327" i="2"/>
  <c r="T140328" i="2"/>
  <c r="T140329" i="2"/>
  <c r="T140330" i="2"/>
  <c r="T140331" i="2"/>
  <c r="T140332" i="2"/>
  <c r="T140333" i="2"/>
  <c r="T140334" i="2"/>
  <c r="T140335" i="2"/>
  <c r="T140336" i="2"/>
  <c r="T140337" i="2"/>
  <c r="T140338" i="2"/>
  <c r="T140339" i="2"/>
  <c r="T140340" i="2"/>
  <c r="T140341" i="2"/>
  <c r="T140342" i="2"/>
  <c r="T140343" i="2"/>
  <c r="T140344" i="2"/>
  <c r="T140345" i="2"/>
  <c r="T140346" i="2"/>
  <c r="T140347" i="2"/>
  <c r="T140348" i="2"/>
  <c r="T140349" i="2"/>
  <c r="T140350" i="2"/>
  <c r="T140351" i="2"/>
  <c r="T140352" i="2"/>
  <c r="T140353" i="2"/>
  <c r="T140354" i="2"/>
  <c r="T140355" i="2"/>
  <c r="T140356" i="2"/>
  <c r="T140357" i="2"/>
  <c r="T140358" i="2"/>
  <c r="T140359" i="2"/>
  <c r="T140360" i="2"/>
  <c r="T140361" i="2"/>
  <c r="T140362" i="2"/>
  <c r="T140363" i="2"/>
  <c r="T140364" i="2"/>
  <c r="T140365" i="2"/>
  <c r="T140366" i="2"/>
  <c r="T140367" i="2"/>
  <c r="T140368" i="2"/>
  <c r="T140369" i="2"/>
  <c r="T140370" i="2"/>
  <c r="T140371" i="2"/>
  <c r="T140372" i="2"/>
  <c r="T140373" i="2"/>
  <c r="T140374" i="2"/>
  <c r="T140375" i="2"/>
  <c r="T140376" i="2"/>
  <c r="T140377" i="2"/>
  <c r="T140378" i="2"/>
  <c r="T140379" i="2"/>
  <c r="T140380" i="2"/>
  <c r="T140381" i="2"/>
  <c r="T140382" i="2"/>
  <c r="T140383" i="2"/>
  <c r="T140384" i="2"/>
  <c r="T140385" i="2"/>
  <c r="T140386" i="2"/>
  <c r="T140387" i="2"/>
  <c r="T140388" i="2"/>
  <c r="T140389" i="2"/>
  <c r="T140390" i="2"/>
  <c r="T140391" i="2"/>
  <c r="T140392" i="2"/>
  <c r="T140393" i="2"/>
  <c r="T140394" i="2"/>
  <c r="T140395" i="2"/>
  <c r="T140396" i="2"/>
  <c r="T140397" i="2"/>
  <c r="T140398" i="2"/>
  <c r="T140399" i="2"/>
  <c r="T140400" i="2"/>
  <c r="T140401" i="2"/>
  <c r="T140402" i="2"/>
  <c r="T140403" i="2"/>
  <c r="T140404" i="2"/>
  <c r="T140405" i="2"/>
  <c r="T140406" i="2"/>
  <c r="T140407" i="2"/>
  <c r="T140408" i="2"/>
  <c r="T140409" i="2"/>
  <c r="T140410" i="2"/>
  <c r="T140411" i="2"/>
  <c r="T140412" i="2"/>
  <c r="T140413" i="2"/>
  <c r="T140414" i="2"/>
  <c r="T140415" i="2"/>
  <c r="T140416" i="2"/>
  <c r="T140417" i="2"/>
  <c r="T140418" i="2"/>
  <c r="T140419" i="2"/>
  <c r="T140420" i="2"/>
  <c r="T140421" i="2"/>
  <c r="T140422" i="2"/>
  <c r="T140423" i="2"/>
  <c r="T140424" i="2"/>
  <c r="T140425" i="2"/>
  <c r="T140426" i="2"/>
  <c r="T140427" i="2"/>
  <c r="T140428" i="2"/>
  <c r="T140429" i="2"/>
  <c r="T140430" i="2"/>
  <c r="T140431" i="2"/>
  <c r="T140432" i="2"/>
  <c r="T140433" i="2"/>
  <c r="T140434" i="2"/>
  <c r="T140435" i="2"/>
  <c r="T140436" i="2"/>
  <c r="T140437" i="2"/>
  <c r="T140438" i="2"/>
  <c r="T140439" i="2"/>
  <c r="T140440" i="2"/>
  <c r="T140441" i="2"/>
  <c r="T140442" i="2"/>
  <c r="T140443" i="2"/>
  <c r="T140444" i="2"/>
  <c r="T140445" i="2"/>
  <c r="T140446" i="2"/>
  <c r="T140447" i="2"/>
  <c r="T140448" i="2"/>
  <c r="T140449" i="2"/>
  <c r="T140450" i="2"/>
  <c r="T140451" i="2"/>
  <c r="T140452" i="2"/>
  <c r="T140453" i="2"/>
  <c r="T140454" i="2"/>
  <c r="T140455" i="2"/>
  <c r="T140456" i="2"/>
  <c r="T140457" i="2"/>
  <c r="T140458" i="2"/>
  <c r="T140459" i="2"/>
  <c r="T140460" i="2"/>
  <c r="T140461" i="2"/>
  <c r="T140462" i="2"/>
  <c r="T140463" i="2"/>
  <c r="T140464" i="2"/>
  <c r="T140465" i="2"/>
  <c r="T140466" i="2"/>
  <c r="T140467" i="2"/>
  <c r="T140468" i="2"/>
  <c r="T140469" i="2"/>
  <c r="T140470" i="2"/>
  <c r="T140471" i="2"/>
  <c r="T140472" i="2"/>
  <c r="T140473" i="2"/>
  <c r="T140474" i="2"/>
  <c r="T140475" i="2"/>
  <c r="T140476" i="2"/>
  <c r="T140477" i="2"/>
  <c r="T140478" i="2"/>
  <c r="T140479" i="2"/>
  <c r="T140480" i="2"/>
  <c r="T140481" i="2"/>
  <c r="T140482" i="2"/>
  <c r="T140483" i="2"/>
  <c r="T140484" i="2"/>
  <c r="T140485" i="2"/>
  <c r="T140486" i="2"/>
  <c r="T140487" i="2"/>
  <c r="T140488" i="2"/>
  <c r="T140489" i="2"/>
  <c r="T140490" i="2"/>
  <c r="T140491" i="2"/>
  <c r="T140492" i="2"/>
  <c r="T140493" i="2"/>
  <c r="T140494" i="2"/>
  <c r="T140495" i="2"/>
  <c r="T140496" i="2"/>
  <c r="T140497" i="2"/>
  <c r="T140498" i="2"/>
  <c r="T140499" i="2"/>
  <c r="T140500" i="2"/>
  <c r="T140501" i="2"/>
  <c r="T140502" i="2"/>
  <c r="T140503" i="2"/>
  <c r="T140504" i="2"/>
  <c r="T140505" i="2"/>
  <c r="T140506" i="2"/>
  <c r="T140507" i="2"/>
  <c r="T140508" i="2"/>
  <c r="T140509" i="2"/>
  <c r="T140510" i="2"/>
  <c r="T140511" i="2"/>
  <c r="T140512" i="2"/>
  <c r="T140513" i="2"/>
  <c r="T140514" i="2"/>
  <c r="T140515" i="2"/>
  <c r="T140516" i="2"/>
  <c r="T140517" i="2"/>
  <c r="T140518" i="2"/>
  <c r="T140519" i="2"/>
  <c r="T140520" i="2"/>
  <c r="T140521" i="2"/>
  <c r="T140522" i="2"/>
  <c r="T140523" i="2"/>
  <c r="T140524" i="2"/>
  <c r="T140525" i="2"/>
  <c r="T140526" i="2"/>
  <c r="T140527" i="2"/>
  <c r="T140528" i="2"/>
  <c r="T140529" i="2"/>
  <c r="T140530" i="2"/>
  <c r="T140531" i="2"/>
  <c r="T140532" i="2"/>
  <c r="T140533" i="2"/>
  <c r="T140534" i="2"/>
  <c r="T140535" i="2"/>
  <c r="T140536" i="2"/>
  <c r="T140537" i="2"/>
  <c r="T140538" i="2"/>
  <c r="T140539" i="2"/>
  <c r="T140540" i="2"/>
  <c r="T140541" i="2"/>
  <c r="T140542" i="2"/>
  <c r="T140543" i="2"/>
  <c r="T140544" i="2"/>
  <c r="T140545" i="2"/>
  <c r="T140546" i="2"/>
  <c r="T140547" i="2"/>
  <c r="T140548" i="2"/>
  <c r="T140549" i="2"/>
  <c r="T140550" i="2"/>
  <c r="T140551" i="2"/>
  <c r="T140552" i="2"/>
  <c r="T140553" i="2"/>
  <c r="T140554" i="2"/>
  <c r="T140555" i="2"/>
  <c r="T140556" i="2"/>
  <c r="T140557" i="2"/>
  <c r="T140558" i="2"/>
  <c r="T140559" i="2"/>
  <c r="T140560" i="2"/>
  <c r="T140561" i="2"/>
  <c r="T140562" i="2"/>
  <c r="T140563" i="2"/>
  <c r="T140564" i="2"/>
  <c r="T140565" i="2"/>
  <c r="T140566" i="2"/>
  <c r="T140567" i="2"/>
  <c r="T140568" i="2"/>
  <c r="T140569" i="2"/>
  <c r="T140570" i="2"/>
  <c r="T140571" i="2"/>
  <c r="T140572" i="2"/>
  <c r="T140573" i="2"/>
  <c r="T140574" i="2"/>
  <c r="T140575" i="2"/>
  <c r="T140576" i="2"/>
  <c r="T140577" i="2"/>
  <c r="T140578" i="2"/>
  <c r="T140579" i="2"/>
  <c r="T140580" i="2"/>
  <c r="T140581" i="2"/>
  <c r="T140582" i="2"/>
  <c r="T140583" i="2"/>
  <c r="T140584" i="2"/>
  <c r="T140585" i="2"/>
  <c r="T140586" i="2"/>
  <c r="T140587" i="2"/>
  <c r="T140588" i="2"/>
  <c r="T140589" i="2"/>
  <c r="T140590" i="2"/>
  <c r="T140591" i="2"/>
  <c r="T140592" i="2"/>
  <c r="T140593" i="2"/>
  <c r="T140594" i="2"/>
  <c r="T140595" i="2"/>
  <c r="T140596" i="2"/>
  <c r="T140597" i="2"/>
  <c r="T140598" i="2"/>
  <c r="T140599" i="2"/>
  <c r="T140600" i="2"/>
  <c r="T140601" i="2"/>
  <c r="T140602" i="2"/>
  <c r="T140603" i="2"/>
  <c r="T140604" i="2"/>
  <c r="T140605" i="2"/>
  <c r="T140606" i="2"/>
  <c r="T140607" i="2"/>
  <c r="T140608" i="2"/>
  <c r="T140609" i="2"/>
  <c r="T140610" i="2"/>
  <c r="T140611" i="2"/>
  <c r="T140612" i="2"/>
  <c r="T140613" i="2"/>
  <c r="T140614" i="2"/>
  <c r="T140615" i="2"/>
  <c r="T140616" i="2"/>
  <c r="T140617" i="2"/>
  <c r="T140618" i="2"/>
  <c r="T140619" i="2"/>
  <c r="T140620" i="2"/>
  <c r="T140621" i="2"/>
  <c r="T140622" i="2"/>
  <c r="T140623" i="2"/>
  <c r="T140624" i="2"/>
  <c r="T140625" i="2"/>
  <c r="T140626" i="2"/>
  <c r="T140627" i="2"/>
  <c r="T140628" i="2"/>
  <c r="T140629" i="2"/>
  <c r="T140630" i="2"/>
  <c r="T140631" i="2"/>
  <c r="T140632" i="2"/>
  <c r="T140633" i="2"/>
  <c r="T140634" i="2"/>
  <c r="T140635" i="2"/>
  <c r="T140636" i="2"/>
  <c r="T140637" i="2"/>
  <c r="T140638" i="2"/>
  <c r="T140639" i="2"/>
  <c r="T140640" i="2"/>
  <c r="T140641" i="2"/>
  <c r="T140642" i="2"/>
  <c r="T140643" i="2"/>
  <c r="T140644" i="2"/>
  <c r="T140645" i="2"/>
  <c r="T140646" i="2"/>
  <c r="T140647" i="2"/>
  <c r="T140648" i="2"/>
  <c r="T140649" i="2"/>
  <c r="T140650" i="2"/>
  <c r="T140651" i="2"/>
  <c r="T140652" i="2"/>
  <c r="T140653" i="2"/>
  <c r="T140654" i="2"/>
  <c r="T140655" i="2"/>
  <c r="T140656" i="2"/>
  <c r="T140657" i="2"/>
  <c r="T140658" i="2"/>
  <c r="T140659" i="2"/>
  <c r="T140660" i="2"/>
  <c r="T140661" i="2"/>
  <c r="T140662" i="2"/>
  <c r="T140663" i="2"/>
  <c r="T140664" i="2"/>
  <c r="T140665" i="2"/>
  <c r="T140666" i="2"/>
  <c r="T140667" i="2"/>
  <c r="T140668" i="2"/>
  <c r="T140669" i="2"/>
  <c r="T140670" i="2"/>
  <c r="T140671" i="2"/>
  <c r="T140672" i="2"/>
  <c r="T140673" i="2"/>
  <c r="T140674" i="2"/>
  <c r="T140675" i="2"/>
  <c r="T140676" i="2"/>
  <c r="T140677" i="2"/>
  <c r="T140678" i="2"/>
  <c r="T140679" i="2"/>
  <c r="T140680" i="2"/>
  <c r="T140681" i="2"/>
  <c r="T140682" i="2"/>
  <c r="T140683" i="2"/>
  <c r="T140684" i="2"/>
  <c r="T140685" i="2"/>
  <c r="T140686" i="2"/>
  <c r="T140687" i="2"/>
  <c r="T140688" i="2"/>
  <c r="T140689" i="2"/>
  <c r="T140690" i="2"/>
  <c r="T140691" i="2"/>
  <c r="T140692" i="2"/>
  <c r="T140693" i="2"/>
  <c r="T140694" i="2"/>
  <c r="T140695" i="2"/>
  <c r="T140696" i="2"/>
  <c r="T140697" i="2"/>
  <c r="T140698" i="2"/>
  <c r="T140699" i="2"/>
  <c r="T140700" i="2"/>
  <c r="T140701" i="2"/>
  <c r="T140702" i="2"/>
  <c r="T140703" i="2"/>
  <c r="T140704" i="2"/>
  <c r="T140705" i="2"/>
  <c r="T140706" i="2"/>
  <c r="T140707" i="2"/>
  <c r="T140708" i="2"/>
  <c r="T140709" i="2"/>
  <c r="T140710" i="2"/>
  <c r="T140711" i="2"/>
  <c r="T140712" i="2"/>
  <c r="T140713" i="2"/>
  <c r="T140714" i="2"/>
  <c r="T140715" i="2"/>
  <c r="T140716" i="2"/>
  <c r="T140717" i="2"/>
  <c r="T140718" i="2"/>
  <c r="T140719" i="2"/>
  <c r="T140720" i="2"/>
  <c r="T140721" i="2"/>
  <c r="T140722" i="2"/>
  <c r="T140723" i="2"/>
  <c r="T140724" i="2"/>
  <c r="T140725" i="2"/>
  <c r="T140726" i="2"/>
  <c r="T140727" i="2"/>
  <c r="T140728" i="2"/>
  <c r="T140729" i="2"/>
  <c r="T140730" i="2"/>
  <c r="T140731" i="2"/>
  <c r="T140732" i="2"/>
  <c r="T140733" i="2"/>
  <c r="T140734" i="2"/>
  <c r="T140735" i="2"/>
  <c r="T140736" i="2"/>
  <c r="T140737" i="2"/>
  <c r="T140738" i="2"/>
  <c r="T140739" i="2"/>
  <c r="T140740" i="2"/>
  <c r="T140741" i="2"/>
  <c r="T140742" i="2"/>
  <c r="T140743" i="2"/>
  <c r="T140744" i="2"/>
  <c r="T140745" i="2"/>
  <c r="T140746" i="2"/>
  <c r="T140747" i="2"/>
  <c r="T140748" i="2"/>
  <c r="T140749" i="2"/>
  <c r="T140750" i="2"/>
  <c r="T140751" i="2"/>
  <c r="T140752" i="2"/>
  <c r="T140753" i="2"/>
  <c r="T140754" i="2"/>
  <c r="T140755" i="2"/>
  <c r="T140756" i="2"/>
  <c r="T140757" i="2"/>
  <c r="T140758" i="2"/>
  <c r="T140759" i="2"/>
  <c r="T140760" i="2"/>
  <c r="T140761" i="2"/>
  <c r="T140762" i="2"/>
  <c r="T140763" i="2"/>
  <c r="T140764" i="2"/>
  <c r="T140765" i="2"/>
  <c r="T140766" i="2"/>
  <c r="T140767" i="2"/>
  <c r="T140768" i="2"/>
  <c r="T140769" i="2"/>
  <c r="T140770" i="2"/>
  <c r="T140771" i="2"/>
  <c r="T140772" i="2"/>
  <c r="T140773" i="2"/>
  <c r="T140774" i="2"/>
  <c r="T140775" i="2"/>
  <c r="T140776" i="2"/>
  <c r="T140777" i="2"/>
  <c r="T140778" i="2"/>
  <c r="T140779" i="2"/>
  <c r="T140780" i="2"/>
  <c r="T140781" i="2"/>
  <c r="T140782" i="2"/>
  <c r="T140783" i="2"/>
  <c r="T140784" i="2"/>
  <c r="T140785" i="2"/>
  <c r="T140786" i="2"/>
  <c r="T140787" i="2"/>
  <c r="T140788" i="2"/>
  <c r="T140789" i="2"/>
  <c r="T140790" i="2"/>
  <c r="T140791" i="2"/>
  <c r="T140792" i="2"/>
  <c r="T140793" i="2"/>
  <c r="T140794" i="2"/>
  <c r="T140795" i="2"/>
  <c r="T140796" i="2"/>
  <c r="T140797" i="2"/>
  <c r="T140798" i="2"/>
  <c r="T140799" i="2"/>
  <c r="T140800" i="2"/>
  <c r="T140801" i="2"/>
  <c r="T140802" i="2"/>
  <c r="T140803" i="2"/>
  <c r="T140804" i="2"/>
  <c r="T140805" i="2"/>
  <c r="T140806" i="2"/>
  <c r="T140807" i="2"/>
  <c r="T140808" i="2"/>
  <c r="T140809" i="2"/>
  <c r="T140810" i="2"/>
  <c r="T140811" i="2"/>
  <c r="T140812" i="2"/>
  <c r="T140813" i="2"/>
  <c r="T140814" i="2"/>
  <c r="T140815" i="2"/>
  <c r="T140816" i="2"/>
  <c r="T140817" i="2"/>
  <c r="T140818" i="2"/>
  <c r="T140819" i="2"/>
  <c r="T140820" i="2"/>
  <c r="T140821" i="2"/>
  <c r="T140822" i="2"/>
  <c r="T140823" i="2"/>
  <c r="T140824" i="2"/>
  <c r="T140825" i="2"/>
  <c r="T140826" i="2"/>
  <c r="T140827" i="2"/>
  <c r="T140828" i="2"/>
  <c r="T140829" i="2"/>
  <c r="T140830" i="2"/>
  <c r="T140831" i="2"/>
  <c r="T140832" i="2"/>
  <c r="T140833" i="2"/>
  <c r="T140834" i="2"/>
  <c r="T140835" i="2"/>
  <c r="T140836" i="2"/>
  <c r="T140837" i="2"/>
  <c r="T140838" i="2"/>
  <c r="T140839" i="2"/>
  <c r="T140840" i="2"/>
  <c r="T140841" i="2"/>
  <c r="T140842" i="2"/>
  <c r="T140843" i="2"/>
  <c r="T140844" i="2"/>
  <c r="T140845" i="2"/>
  <c r="T140846" i="2"/>
  <c r="T140847" i="2"/>
  <c r="T140848" i="2"/>
  <c r="T140849" i="2"/>
  <c r="T140850" i="2"/>
  <c r="T140851" i="2"/>
  <c r="T140852" i="2"/>
  <c r="T140853" i="2"/>
  <c r="T140854" i="2"/>
  <c r="T140855" i="2"/>
  <c r="T140856" i="2"/>
  <c r="T140857" i="2"/>
  <c r="T140858" i="2"/>
  <c r="T140859" i="2"/>
  <c r="T140860" i="2"/>
  <c r="T140861" i="2"/>
  <c r="T140862" i="2"/>
  <c r="T140863" i="2"/>
  <c r="T140864" i="2"/>
  <c r="T140865" i="2"/>
  <c r="T140866" i="2"/>
  <c r="T140867" i="2"/>
  <c r="T140868" i="2"/>
  <c r="T140869" i="2"/>
  <c r="T140870" i="2"/>
  <c r="T140871" i="2"/>
  <c r="T140872" i="2"/>
  <c r="T140873" i="2"/>
  <c r="T140874" i="2"/>
  <c r="T140875" i="2"/>
  <c r="T140876" i="2"/>
  <c r="T140877" i="2"/>
  <c r="T140878" i="2"/>
  <c r="T140879" i="2"/>
  <c r="T140880" i="2"/>
  <c r="T140881" i="2"/>
  <c r="T140882" i="2"/>
  <c r="T140883" i="2"/>
  <c r="T140884" i="2"/>
  <c r="T140885" i="2"/>
  <c r="T140886" i="2"/>
  <c r="T140887" i="2"/>
  <c r="T140888" i="2"/>
  <c r="T140889" i="2"/>
  <c r="T140890" i="2"/>
  <c r="T140891" i="2"/>
  <c r="T140892" i="2"/>
  <c r="T140893" i="2"/>
  <c r="T140894" i="2"/>
  <c r="T140895" i="2"/>
  <c r="T140896" i="2"/>
  <c r="T140897" i="2"/>
  <c r="T140898" i="2"/>
  <c r="T140899" i="2"/>
  <c r="T140900" i="2"/>
  <c r="T140901" i="2"/>
  <c r="T140902" i="2"/>
  <c r="T140903" i="2"/>
  <c r="T140904" i="2"/>
  <c r="T140905" i="2"/>
  <c r="T140906" i="2"/>
  <c r="T140907" i="2"/>
  <c r="T140908" i="2"/>
  <c r="T140909" i="2"/>
  <c r="T140910" i="2"/>
  <c r="T140911" i="2"/>
  <c r="T140912" i="2"/>
  <c r="T140913" i="2"/>
  <c r="T140914" i="2"/>
  <c r="T140915" i="2"/>
  <c r="T140916" i="2"/>
  <c r="T140917" i="2"/>
  <c r="T140918" i="2"/>
  <c r="T140919" i="2"/>
  <c r="T140920" i="2"/>
  <c r="T140921" i="2"/>
  <c r="T140922" i="2"/>
  <c r="T140923" i="2"/>
  <c r="T140924" i="2"/>
  <c r="T140925" i="2"/>
  <c r="T140926" i="2"/>
  <c r="T140927" i="2"/>
  <c r="T140928" i="2"/>
  <c r="T140929" i="2"/>
  <c r="T140930" i="2"/>
  <c r="T140931" i="2"/>
  <c r="T140932" i="2"/>
  <c r="T140933" i="2"/>
  <c r="T140934" i="2"/>
  <c r="T140935" i="2"/>
  <c r="T140936" i="2"/>
  <c r="T140937" i="2"/>
  <c r="T140938" i="2"/>
  <c r="T140939" i="2"/>
  <c r="T140940" i="2"/>
  <c r="T140941" i="2"/>
  <c r="T140942" i="2"/>
  <c r="T140943" i="2"/>
  <c r="T140944" i="2"/>
  <c r="T140945" i="2"/>
  <c r="T140946" i="2"/>
  <c r="T140947" i="2"/>
  <c r="T140948" i="2"/>
  <c r="T140949" i="2"/>
  <c r="T140950" i="2"/>
  <c r="T140951" i="2"/>
  <c r="T140952" i="2"/>
  <c r="T140953" i="2"/>
  <c r="T140954" i="2"/>
  <c r="T140955" i="2"/>
  <c r="T140956" i="2"/>
  <c r="T140957" i="2"/>
  <c r="T140958" i="2"/>
  <c r="T140959" i="2"/>
  <c r="T140960" i="2"/>
  <c r="T140961" i="2"/>
  <c r="T140962" i="2"/>
  <c r="T140963" i="2"/>
  <c r="T140964" i="2"/>
  <c r="T140965" i="2"/>
  <c r="T140966" i="2"/>
  <c r="T140967" i="2"/>
  <c r="T140968" i="2"/>
  <c r="T140969" i="2"/>
  <c r="T140970" i="2"/>
  <c r="T140971" i="2"/>
  <c r="T140972" i="2"/>
  <c r="T140973" i="2"/>
  <c r="T140974" i="2"/>
  <c r="T140975" i="2"/>
  <c r="T140976" i="2"/>
  <c r="T140977" i="2"/>
  <c r="T140978" i="2"/>
  <c r="T140979" i="2"/>
  <c r="T140980" i="2"/>
  <c r="T140981" i="2"/>
  <c r="T140982" i="2"/>
  <c r="T140983" i="2"/>
  <c r="T140984" i="2"/>
  <c r="T140985" i="2"/>
  <c r="T140986" i="2"/>
  <c r="T140987" i="2"/>
  <c r="T140988" i="2"/>
  <c r="T140989" i="2"/>
  <c r="T140990" i="2"/>
  <c r="T140991" i="2"/>
  <c r="T140992" i="2"/>
  <c r="T140993" i="2"/>
  <c r="T140994" i="2"/>
  <c r="T140995" i="2"/>
  <c r="T140996" i="2"/>
  <c r="T140997" i="2"/>
  <c r="T140998" i="2"/>
  <c r="T140999" i="2"/>
  <c r="T141000" i="2"/>
  <c r="T141001" i="2"/>
  <c r="T141002" i="2"/>
  <c r="T141003" i="2"/>
  <c r="T141004" i="2"/>
  <c r="T141005" i="2"/>
  <c r="T141006" i="2"/>
  <c r="T141007" i="2"/>
  <c r="T141008" i="2"/>
  <c r="T141009" i="2"/>
  <c r="T141010" i="2"/>
  <c r="T141011" i="2"/>
  <c r="T141012" i="2"/>
  <c r="T141013" i="2"/>
  <c r="T141014" i="2"/>
  <c r="T141015" i="2"/>
  <c r="T141016" i="2"/>
  <c r="T141017" i="2"/>
  <c r="T141018" i="2"/>
  <c r="T141019" i="2"/>
  <c r="T141020" i="2"/>
  <c r="T141021" i="2"/>
  <c r="T141022" i="2"/>
  <c r="T141023" i="2"/>
  <c r="T141024" i="2"/>
  <c r="T141025" i="2"/>
  <c r="T141026" i="2"/>
  <c r="T141027" i="2"/>
  <c r="T141028" i="2"/>
  <c r="T141029" i="2"/>
  <c r="T141030" i="2"/>
  <c r="T141031" i="2"/>
  <c r="T141032" i="2"/>
  <c r="T141033" i="2"/>
  <c r="T141034" i="2"/>
  <c r="T141035" i="2"/>
  <c r="T141036" i="2"/>
  <c r="T141037" i="2"/>
  <c r="T141038" i="2"/>
  <c r="T141039" i="2"/>
  <c r="T141040" i="2"/>
  <c r="T141041" i="2"/>
  <c r="T141042" i="2"/>
  <c r="T141043" i="2"/>
  <c r="T141044" i="2"/>
  <c r="T141045" i="2"/>
  <c r="T141046" i="2"/>
  <c r="T141047" i="2"/>
  <c r="T141048" i="2"/>
  <c r="T141049" i="2"/>
  <c r="T141050" i="2"/>
  <c r="T141051" i="2"/>
  <c r="T141052" i="2"/>
  <c r="T141053" i="2"/>
  <c r="T141054" i="2"/>
  <c r="T141055" i="2"/>
  <c r="T141056" i="2"/>
  <c r="T141057" i="2"/>
  <c r="T141058" i="2"/>
  <c r="T141059" i="2"/>
  <c r="T141060" i="2"/>
  <c r="T141061" i="2"/>
  <c r="T141062" i="2"/>
  <c r="T141063" i="2"/>
  <c r="T141064" i="2"/>
  <c r="T141065" i="2"/>
  <c r="T141066" i="2"/>
  <c r="T141067" i="2"/>
  <c r="T141068" i="2"/>
  <c r="T141069" i="2"/>
  <c r="T141070" i="2"/>
  <c r="T141071" i="2"/>
  <c r="T141072" i="2"/>
  <c r="T141073" i="2"/>
  <c r="T141074" i="2"/>
  <c r="T141075" i="2"/>
  <c r="T141076" i="2"/>
  <c r="T141077" i="2"/>
  <c r="T141078" i="2"/>
  <c r="T141079" i="2"/>
  <c r="T141080" i="2"/>
  <c r="T141081" i="2"/>
  <c r="T141082" i="2"/>
  <c r="T141083" i="2"/>
  <c r="T141084" i="2"/>
  <c r="T141085" i="2"/>
  <c r="T141086" i="2"/>
  <c r="T141087" i="2"/>
  <c r="T141088" i="2"/>
  <c r="T141089" i="2"/>
  <c r="T141090" i="2"/>
  <c r="T141091" i="2"/>
  <c r="T141092" i="2"/>
  <c r="T141093" i="2"/>
  <c r="T141094" i="2"/>
  <c r="T141095" i="2"/>
  <c r="T141096" i="2"/>
  <c r="T141097" i="2"/>
  <c r="T141098" i="2"/>
  <c r="T141099" i="2"/>
  <c r="T141100" i="2"/>
  <c r="T141101" i="2"/>
  <c r="T141102" i="2"/>
  <c r="T141103" i="2"/>
  <c r="T141104" i="2"/>
  <c r="T141105" i="2"/>
  <c r="T141106" i="2"/>
  <c r="T141107" i="2"/>
  <c r="T141108" i="2"/>
  <c r="T141109" i="2"/>
  <c r="T141110" i="2"/>
  <c r="T141111" i="2"/>
  <c r="T141112" i="2"/>
  <c r="T141113" i="2"/>
  <c r="T141114" i="2"/>
  <c r="T141115" i="2"/>
  <c r="T141116" i="2"/>
  <c r="T141117" i="2"/>
  <c r="T141118" i="2"/>
  <c r="T141119" i="2"/>
  <c r="T141120" i="2"/>
  <c r="T141121" i="2"/>
  <c r="T141122" i="2"/>
  <c r="T141123" i="2"/>
  <c r="T141124" i="2"/>
  <c r="T141125" i="2"/>
  <c r="T141126" i="2"/>
  <c r="T141127" i="2"/>
  <c r="T141128" i="2"/>
  <c r="T141129" i="2"/>
  <c r="T141130" i="2"/>
  <c r="T141131" i="2"/>
  <c r="T141132" i="2"/>
  <c r="T141133" i="2"/>
  <c r="T141134" i="2"/>
  <c r="T141135" i="2"/>
  <c r="T141136" i="2"/>
  <c r="T141137" i="2"/>
  <c r="T141138" i="2"/>
  <c r="T141139" i="2"/>
  <c r="T141140" i="2"/>
  <c r="T141141" i="2"/>
  <c r="T141142" i="2"/>
  <c r="T141143" i="2"/>
  <c r="T141144" i="2"/>
  <c r="T141145" i="2"/>
  <c r="T141146" i="2"/>
  <c r="T141147" i="2"/>
  <c r="T141148" i="2"/>
  <c r="T141149" i="2"/>
  <c r="T141150" i="2"/>
  <c r="T141151" i="2"/>
  <c r="T141152" i="2"/>
  <c r="T141153" i="2"/>
  <c r="T141154" i="2"/>
  <c r="T141155" i="2"/>
  <c r="T141156" i="2"/>
  <c r="T141157" i="2"/>
  <c r="T141158" i="2"/>
  <c r="T141159" i="2"/>
  <c r="T141160" i="2"/>
  <c r="T141161" i="2"/>
  <c r="T141162" i="2"/>
  <c r="T141163" i="2"/>
  <c r="T141164" i="2"/>
  <c r="T141165" i="2"/>
  <c r="T141166" i="2"/>
  <c r="T141167" i="2"/>
  <c r="T141168" i="2"/>
  <c r="T141169" i="2"/>
  <c r="T141170" i="2"/>
  <c r="T141171" i="2"/>
  <c r="T141172" i="2"/>
  <c r="T141173" i="2"/>
  <c r="T141174" i="2"/>
  <c r="T141175" i="2"/>
  <c r="T141176" i="2"/>
  <c r="T141177" i="2"/>
  <c r="T141178" i="2"/>
  <c r="T141179" i="2"/>
  <c r="T141180" i="2"/>
  <c r="T141181" i="2"/>
  <c r="T141182" i="2"/>
  <c r="T141183" i="2"/>
  <c r="T141184" i="2"/>
  <c r="T141185" i="2"/>
  <c r="T141186" i="2"/>
  <c r="T141187" i="2"/>
  <c r="T141188" i="2"/>
  <c r="T141189" i="2"/>
  <c r="T141190" i="2"/>
  <c r="T141191" i="2"/>
  <c r="T141192" i="2"/>
  <c r="T141193" i="2"/>
  <c r="T141194" i="2"/>
  <c r="T141195" i="2"/>
  <c r="T141196" i="2"/>
  <c r="T141197" i="2"/>
  <c r="T141198" i="2"/>
  <c r="T141199" i="2"/>
  <c r="T141200" i="2"/>
  <c r="T141201" i="2"/>
  <c r="T141202" i="2"/>
  <c r="T141203" i="2"/>
  <c r="T141204" i="2"/>
  <c r="T141205" i="2"/>
  <c r="T141206" i="2"/>
  <c r="T141207" i="2"/>
  <c r="T141208" i="2"/>
  <c r="T141209" i="2"/>
  <c r="T141210" i="2"/>
  <c r="T141211" i="2"/>
  <c r="T141212" i="2"/>
  <c r="T141213" i="2"/>
  <c r="T141214" i="2"/>
  <c r="T141215" i="2"/>
  <c r="T141216" i="2"/>
  <c r="T141217" i="2"/>
  <c r="T141218" i="2"/>
  <c r="T141219" i="2"/>
  <c r="T141220" i="2"/>
  <c r="T141221" i="2"/>
  <c r="T141222" i="2"/>
  <c r="T141223" i="2"/>
  <c r="T141224" i="2"/>
  <c r="T141225" i="2"/>
  <c r="T141226" i="2"/>
  <c r="T141227" i="2"/>
  <c r="T141228" i="2"/>
  <c r="T141229" i="2"/>
  <c r="T141230" i="2"/>
  <c r="T141231" i="2"/>
  <c r="T141232" i="2"/>
  <c r="T141233" i="2"/>
  <c r="T141234" i="2"/>
  <c r="T141235" i="2"/>
  <c r="T141236" i="2"/>
  <c r="T141237" i="2"/>
  <c r="T141238" i="2"/>
  <c r="T141239" i="2"/>
  <c r="T141240" i="2"/>
  <c r="T141241" i="2"/>
  <c r="T141242" i="2"/>
  <c r="T141243" i="2"/>
  <c r="T141244" i="2"/>
  <c r="T141245" i="2"/>
  <c r="T141246" i="2"/>
  <c r="T141247" i="2"/>
  <c r="T141248" i="2"/>
  <c r="T141249" i="2"/>
  <c r="T141250" i="2"/>
  <c r="T141251" i="2"/>
  <c r="T141252" i="2"/>
  <c r="T141253" i="2"/>
  <c r="T141254" i="2"/>
  <c r="T141255" i="2"/>
  <c r="T141256" i="2"/>
  <c r="T141257" i="2"/>
  <c r="T141258" i="2"/>
  <c r="T141259" i="2"/>
  <c r="T141260" i="2"/>
  <c r="T141261" i="2"/>
  <c r="T141262" i="2"/>
  <c r="T141263" i="2"/>
  <c r="T141264" i="2"/>
  <c r="T141265" i="2"/>
  <c r="T141266" i="2"/>
  <c r="T141267" i="2"/>
  <c r="T141268" i="2"/>
  <c r="T141269" i="2"/>
  <c r="T141270" i="2"/>
  <c r="T141271" i="2"/>
  <c r="T141272" i="2"/>
  <c r="T141273" i="2"/>
  <c r="T141274" i="2"/>
  <c r="T141275" i="2"/>
  <c r="T141276" i="2"/>
  <c r="T141277" i="2"/>
  <c r="T141278" i="2"/>
  <c r="T141279" i="2"/>
  <c r="T141280" i="2"/>
  <c r="T141281" i="2"/>
  <c r="T141282" i="2"/>
  <c r="T141283" i="2"/>
  <c r="T141284" i="2"/>
  <c r="T141285" i="2"/>
  <c r="T141286" i="2"/>
  <c r="T141287" i="2"/>
  <c r="T141288" i="2"/>
  <c r="T141289" i="2"/>
  <c r="T141290" i="2"/>
  <c r="T141291" i="2"/>
  <c r="T141292" i="2"/>
  <c r="T141293" i="2"/>
  <c r="T141294" i="2"/>
  <c r="T141295" i="2"/>
  <c r="T141296" i="2"/>
  <c r="T141297" i="2"/>
  <c r="T141298" i="2"/>
  <c r="T141299" i="2"/>
  <c r="T141300" i="2"/>
  <c r="T141301" i="2"/>
  <c r="T141302" i="2"/>
  <c r="T141303" i="2"/>
  <c r="T141304" i="2"/>
  <c r="T141305" i="2"/>
  <c r="T141306" i="2"/>
  <c r="T141307" i="2"/>
  <c r="T141308" i="2"/>
  <c r="T141309" i="2"/>
  <c r="T141310" i="2"/>
  <c r="T141311" i="2"/>
  <c r="T141312" i="2"/>
  <c r="T141313" i="2"/>
  <c r="T141314" i="2"/>
  <c r="T141315" i="2"/>
  <c r="T141316" i="2"/>
  <c r="T141317" i="2"/>
  <c r="T141318" i="2"/>
  <c r="T141319" i="2"/>
  <c r="T141320" i="2"/>
  <c r="T141321" i="2"/>
  <c r="T141322" i="2"/>
  <c r="T141323" i="2"/>
  <c r="T141324" i="2"/>
  <c r="T141325" i="2"/>
  <c r="T141326" i="2"/>
  <c r="T141327" i="2"/>
  <c r="T141328" i="2"/>
  <c r="T141329" i="2"/>
  <c r="T141330" i="2"/>
  <c r="T141331" i="2"/>
  <c r="T141332" i="2"/>
  <c r="T141333" i="2"/>
  <c r="T141334" i="2"/>
  <c r="T141335" i="2"/>
  <c r="T141336" i="2"/>
  <c r="T141337" i="2"/>
  <c r="T141338" i="2"/>
  <c r="T141339" i="2"/>
  <c r="T141340" i="2"/>
  <c r="T141341" i="2"/>
  <c r="T141342" i="2"/>
  <c r="T141343" i="2"/>
  <c r="T141344" i="2"/>
  <c r="T141345" i="2"/>
  <c r="T141346" i="2"/>
  <c r="T141347" i="2"/>
  <c r="T141348" i="2"/>
  <c r="T141349" i="2"/>
  <c r="T141350" i="2"/>
  <c r="T141351" i="2"/>
  <c r="T141352" i="2"/>
  <c r="T141353" i="2"/>
  <c r="T141354" i="2"/>
  <c r="T141355" i="2"/>
  <c r="T141356" i="2"/>
  <c r="T141357" i="2"/>
  <c r="T141358" i="2"/>
  <c r="T141359" i="2"/>
  <c r="T141360" i="2"/>
  <c r="T141361" i="2"/>
  <c r="T141362" i="2"/>
  <c r="T141363" i="2"/>
  <c r="T141364" i="2"/>
  <c r="T141365" i="2"/>
  <c r="T141366" i="2"/>
  <c r="T141367" i="2"/>
  <c r="T141368" i="2"/>
  <c r="T141369" i="2"/>
  <c r="T141370" i="2"/>
  <c r="T141371" i="2"/>
  <c r="T141372" i="2"/>
  <c r="T141373" i="2"/>
  <c r="T141374" i="2"/>
  <c r="T141375" i="2"/>
  <c r="T141376" i="2"/>
  <c r="T141377" i="2"/>
  <c r="T141378" i="2"/>
  <c r="T141379" i="2"/>
  <c r="T141380" i="2"/>
  <c r="T141381" i="2"/>
  <c r="T141382" i="2"/>
  <c r="T141383" i="2"/>
  <c r="T141384" i="2"/>
  <c r="T141385" i="2"/>
  <c r="T141386" i="2"/>
  <c r="T141387" i="2"/>
  <c r="T141388" i="2"/>
  <c r="T141389" i="2"/>
  <c r="T141390" i="2"/>
  <c r="T141391" i="2"/>
  <c r="T141392" i="2"/>
  <c r="T141393" i="2"/>
  <c r="T141394" i="2"/>
  <c r="T141395" i="2"/>
  <c r="T141396" i="2"/>
  <c r="T141397" i="2"/>
  <c r="T141398" i="2"/>
  <c r="T141399" i="2"/>
  <c r="T141400" i="2"/>
  <c r="T141401" i="2"/>
  <c r="T141402" i="2"/>
  <c r="T141403" i="2"/>
  <c r="T141404" i="2"/>
  <c r="T141405" i="2"/>
  <c r="T141406" i="2"/>
  <c r="T141407" i="2"/>
  <c r="T141408" i="2"/>
  <c r="T141409" i="2"/>
  <c r="T141410" i="2"/>
  <c r="T141411" i="2"/>
  <c r="T141412" i="2"/>
  <c r="T141413" i="2"/>
  <c r="T141414" i="2"/>
  <c r="T141415" i="2"/>
  <c r="T141416" i="2"/>
  <c r="T141417" i="2"/>
  <c r="T141418" i="2"/>
  <c r="T141419" i="2"/>
  <c r="T141420" i="2"/>
  <c r="T141421" i="2"/>
  <c r="T141422" i="2"/>
  <c r="T141423" i="2"/>
  <c r="T141424" i="2"/>
  <c r="T141425" i="2"/>
  <c r="T141426" i="2"/>
  <c r="T141427" i="2"/>
  <c r="T141428" i="2"/>
  <c r="T141429" i="2"/>
  <c r="T141430" i="2"/>
  <c r="T141431" i="2"/>
  <c r="T141432" i="2"/>
  <c r="T141433" i="2"/>
  <c r="T141434" i="2"/>
  <c r="T141435" i="2"/>
  <c r="T141436" i="2"/>
  <c r="T141437" i="2"/>
  <c r="T141438" i="2"/>
  <c r="T141439" i="2"/>
  <c r="T141440" i="2"/>
  <c r="T141441" i="2"/>
  <c r="T141442" i="2"/>
  <c r="T141443" i="2"/>
  <c r="T141444" i="2"/>
  <c r="T141445" i="2"/>
  <c r="T141446" i="2"/>
  <c r="T141447" i="2"/>
  <c r="T141448" i="2"/>
  <c r="T141449" i="2"/>
  <c r="T141450" i="2"/>
  <c r="T141451" i="2"/>
  <c r="T141452" i="2"/>
  <c r="T141453" i="2"/>
  <c r="T141454" i="2"/>
  <c r="T141455" i="2"/>
  <c r="T141456" i="2"/>
  <c r="T141457" i="2"/>
  <c r="T141458" i="2"/>
  <c r="T141459" i="2"/>
  <c r="T141460" i="2"/>
  <c r="T141461" i="2"/>
  <c r="T141462" i="2"/>
  <c r="T141463" i="2"/>
  <c r="T141464" i="2"/>
  <c r="T141465" i="2"/>
  <c r="T141466" i="2"/>
  <c r="T141467" i="2"/>
  <c r="T141468" i="2"/>
  <c r="T141469" i="2"/>
  <c r="T141470" i="2"/>
  <c r="T141471" i="2"/>
  <c r="T141472" i="2"/>
  <c r="T141473" i="2"/>
  <c r="T141474" i="2"/>
  <c r="T141475" i="2"/>
  <c r="T141476" i="2"/>
  <c r="T141477" i="2"/>
  <c r="T141478" i="2"/>
  <c r="T141479" i="2"/>
  <c r="T141480" i="2"/>
  <c r="T141481" i="2"/>
  <c r="T141482" i="2"/>
  <c r="T141483" i="2"/>
  <c r="T141484" i="2"/>
  <c r="T141485" i="2"/>
  <c r="T141486" i="2"/>
  <c r="T141487" i="2"/>
  <c r="T141488" i="2"/>
  <c r="T141489" i="2"/>
  <c r="T141490" i="2"/>
  <c r="T141491" i="2"/>
  <c r="T141492" i="2"/>
  <c r="T141493" i="2"/>
  <c r="T141494" i="2"/>
  <c r="T141495" i="2"/>
  <c r="T141496" i="2"/>
  <c r="T141497" i="2"/>
  <c r="T141498" i="2"/>
  <c r="T141499" i="2"/>
  <c r="T141500" i="2"/>
  <c r="T141501" i="2"/>
  <c r="T141502" i="2"/>
  <c r="T141503" i="2"/>
  <c r="T141504" i="2"/>
  <c r="T141505" i="2"/>
  <c r="T141506" i="2"/>
  <c r="T141507" i="2"/>
  <c r="T141508" i="2"/>
  <c r="T141509" i="2"/>
  <c r="T141510" i="2"/>
  <c r="T141511" i="2"/>
  <c r="T141512" i="2"/>
  <c r="T141513" i="2"/>
  <c r="T141514" i="2"/>
  <c r="T141515" i="2"/>
  <c r="T141516" i="2"/>
  <c r="T141517" i="2"/>
  <c r="T141518" i="2"/>
  <c r="T141519" i="2"/>
  <c r="T141520" i="2"/>
  <c r="T141521" i="2"/>
  <c r="T141522" i="2"/>
  <c r="T141523" i="2"/>
  <c r="T141524" i="2"/>
  <c r="T141525" i="2"/>
  <c r="T141526" i="2"/>
  <c r="T141527" i="2"/>
  <c r="T141528" i="2"/>
  <c r="T141529" i="2"/>
  <c r="T141530" i="2"/>
  <c r="T141531" i="2"/>
  <c r="T141532" i="2"/>
  <c r="T141533" i="2"/>
  <c r="T141534" i="2"/>
  <c r="T141535" i="2"/>
  <c r="T141536" i="2"/>
  <c r="T141537" i="2"/>
  <c r="T141538" i="2"/>
  <c r="T141539" i="2"/>
  <c r="T141540" i="2"/>
  <c r="T141541" i="2"/>
  <c r="T141542" i="2"/>
  <c r="T141543" i="2"/>
  <c r="T141544" i="2"/>
  <c r="T141545" i="2"/>
  <c r="T141546" i="2"/>
  <c r="T141547" i="2"/>
  <c r="T141548" i="2"/>
  <c r="T141549" i="2"/>
  <c r="T141550" i="2"/>
  <c r="T141551" i="2"/>
  <c r="T141552" i="2"/>
  <c r="T141553" i="2"/>
  <c r="T141554" i="2"/>
  <c r="T141555" i="2"/>
  <c r="T141556" i="2"/>
  <c r="T141557" i="2"/>
  <c r="T141558" i="2"/>
  <c r="T141559" i="2"/>
  <c r="T141560" i="2"/>
  <c r="T141561" i="2"/>
  <c r="T141562" i="2"/>
  <c r="T141563" i="2"/>
  <c r="T141564" i="2"/>
  <c r="T141565" i="2"/>
  <c r="T141566" i="2"/>
  <c r="T141567" i="2"/>
  <c r="T141568" i="2"/>
  <c r="T141569" i="2"/>
  <c r="T141570" i="2"/>
  <c r="T141571" i="2"/>
  <c r="T141572" i="2"/>
  <c r="T141573" i="2"/>
  <c r="T141574" i="2"/>
  <c r="T141575" i="2"/>
  <c r="T141576" i="2"/>
  <c r="T141577" i="2"/>
  <c r="T141578" i="2"/>
  <c r="T141579" i="2"/>
  <c r="T141580" i="2"/>
  <c r="T141581" i="2"/>
  <c r="T141582" i="2"/>
  <c r="T141583" i="2"/>
  <c r="T141584" i="2"/>
  <c r="T141585" i="2"/>
  <c r="T141586" i="2"/>
  <c r="T141587" i="2"/>
  <c r="T141588" i="2"/>
  <c r="T141589" i="2"/>
  <c r="T141590" i="2"/>
  <c r="T141591" i="2"/>
  <c r="T141592" i="2"/>
  <c r="T141593" i="2"/>
  <c r="T141594" i="2"/>
  <c r="T141595" i="2"/>
  <c r="T141596" i="2"/>
  <c r="T141597" i="2"/>
  <c r="T141598" i="2"/>
  <c r="T141599" i="2"/>
  <c r="T141600" i="2"/>
  <c r="T141601" i="2"/>
  <c r="T141602" i="2"/>
  <c r="T141603" i="2"/>
  <c r="T141604" i="2"/>
  <c r="T141605" i="2"/>
  <c r="T141606" i="2"/>
  <c r="T141607" i="2"/>
  <c r="T141608" i="2"/>
  <c r="T141609" i="2"/>
  <c r="T141610" i="2"/>
  <c r="T141611" i="2"/>
  <c r="T141612" i="2"/>
  <c r="T141613" i="2"/>
  <c r="T141614" i="2"/>
  <c r="T141615" i="2"/>
  <c r="T141616" i="2"/>
  <c r="T141617" i="2"/>
  <c r="T141618" i="2"/>
  <c r="T141619" i="2"/>
  <c r="T141620" i="2"/>
  <c r="T141621" i="2"/>
  <c r="T141622" i="2"/>
  <c r="T141623" i="2"/>
  <c r="T141624" i="2"/>
  <c r="T141625" i="2"/>
  <c r="T141626" i="2"/>
  <c r="T141627" i="2"/>
  <c r="T141628" i="2"/>
  <c r="T141629" i="2"/>
  <c r="T141630" i="2"/>
  <c r="T141631" i="2"/>
  <c r="T141632" i="2"/>
  <c r="T141633" i="2"/>
  <c r="T141634" i="2"/>
  <c r="T141635" i="2"/>
  <c r="T141636" i="2"/>
  <c r="T141637" i="2"/>
  <c r="T141638" i="2"/>
  <c r="T141639" i="2"/>
  <c r="T141640" i="2"/>
  <c r="T141641" i="2"/>
  <c r="T141642" i="2"/>
  <c r="T141643" i="2"/>
  <c r="T141644" i="2"/>
  <c r="T141645" i="2"/>
  <c r="T141646" i="2"/>
  <c r="T141647" i="2"/>
  <c r="T141648" i="2"/>
  <c r="T141649" i="2"/>
  <c r="T141650" i="2"/>
  <c r="T141651" i="2"/>
  <c r="T141652" i="2"/>
  <c r="T141653" i="2"/>
  <c r="T141654" i="2"/>
  <c r="T141655" i="2"/>
  <c r="T141656" i="2"/>
  <c r="T141657" i="2"/>
  <c r="T141658" i="2"/>
  <c r="T141659" i="2"/>
  <c r="T141660" i="2"/>
  <c r="T141661" i="2"/>
  <c r="T141662" i="2"/>
  <c r="T141663" i="2"/>
  <c r="T141664" i="2"/>
  <c r="T141665" i="2"/>
  <c r="T141666" i="2"/>
  <c r="T141667" i="2"/>
  <c r="T141668" i="2"/>
  <c r="T141669" i="2"/>
  <c r="T141670" i="2"/>
  <c r="T141671" i="2"/>
  <c r="T141672" i="2"/>
  <c r="T141673" i="2"/>
  <c r="T141674" i="2"/>
  <c r="T141675" i="2"/>
  <c r="T141676" i="2"/>
  <c r="T141677" i="2"/>
  <c r="T141678" i="2"/>
  <c r="T141679" i="2"/>
  <c r="T141680" i="2"/>
  <c r="T141681" i="2"/>
  <c r="T141682" i="2"/>
  <c r="T141683" i="2"/>
  <c r="T141684" i="2"/>
  <c r="T141685" i="2"/>
  <c r="T141686" i="2"/>
  <c r="T141687" i="2"/>
  <c r="T141688" i="2"/>
  <c r="T141689" i="2"/>
  <c r="T141690" i="2"/>
  <c r="T141691" i="2"/>
  <c r="T141692" i="2"/>
  <c r="T141693" i="2"/>
  <c r="T141694" i="2"/>
  <c r="T141695" i="2"/>
  <c r="T141696" i="2"/>
  <c r="T141697" i="2"/>
  <c r="T141698" i="2"/>
  <c r="T141699" i="2"/>
  <c r="T141700" i="2"/>
  <c r="T141701" i="2"/>
  <c r="T141702" i="2"/>
  <c r="T141703" i="2"/>
  <c r="T141704" i="2"/>
  <c r="T141705" i="2"/>
  <c r="T141706" i="2"/>
  <c r="T141707" i="2"/>
  <c r="T141708" i="2"/>
  <c r="T141709" i="2"/>
  <c r="T141710" i="2"/>
  <c r="T141711" i="2"/>
  <c r="T141712" i="2"/>
  <c r="T141713" i="2"/>
  <c r="T141714" i="2"/>
  <c r="T141715" i="2"/>
  <c r="T141716" i="2"/>
  <c r="T141717" i="2"/>
  <c r="T141718" i="2"/>
  <c r="T141719" i="2"/>
  <c r="T141720" i="2"/>
  <c r="T141721" i="2"/>
  <c r="T141722" i="2"/>
  <c r="T141723" i="2"/>
  <c r="T141724" i="2"/>
  <c r="T141725" i="2"/>
  <c r="T141726" i="2"/>
  <c r="T141727" i="2"/>
  <c r="T141728" i="2"/>
  <c r="T141729" i="2"/>
  <c r="T141730" i="2"/>
  <c r="T141731" i="2"/>
  <c r="T141732" i="2"/>
  <c r="T141733" i="2"/>
  <c r="T141734" i="2"/>
  <c r="T141735" i="2"/>
  <c r="T141736" i="2"/>
  <c r="T141737" i="2"/>
  <c r="T141738" i="2"/>
  <c r="T141739" i="2"/>
  <c r="T141740" i="2"/>
  <c r="T141741" i="2"/>
  <c r="T141742" i="2"/>
  <c r="T141743" i="2"/>
  <c r="T141744" i="2"/>
  <c r="T141745" i="2"/>
  <c r="T141746" i="2"/>
  <c r="T141747" i="2"/>
  <c r="T141748" i="2"/>
  <c r="T141749" i="2"/>
  <c r="T141750" i="2"/>
  <c r="T141751" i="2"/>
  <c r="T141752" i="2"/>
  <c r="T141753" i="2"/>
  <c r="T141754" i="2"/>
  <c r="T141755" i="2"/>
  <c r="T141756" i="2"/>
  <c r="T141757" i="2"/>
  <c r="T141758" i="2"/>
  <c r="T141759" i="2"/>
  <c r="T141760" i="2"/>
  <c r="T141761" i="2"/>
  <c r="T141762" i="2"/>
  <c r="T141763" i="2"/>
  <c r="T141764" i="2"/>
  <c r="T141765" i="2"/>
  <c r="T141766" i="2"/>
  <c r="T141767" i="2"/>
  <c r="T141768" i="2"/>
  <c r="T141769" i="2"/>
  <c r="T141770" i="2"/>
  <c r="T141771" i="2"/>
  <c r="T141772" i="2"/>
  <c r="T141773" i="2"/>
  <c r="T141774" i="2"/>
  <c r="T141775" i="2"/>
  <c r="T141776" i="2"/>
  <c r="T141777" i="2"/>
  <c r="T141778" i="2"/>
  <c r="T141779" i="2"/>
  <c r="T141780" i="2"/>
  <c r="T141781" i="2"/>
  <c r="T141782" i="2"/>
  <c r="T141783" i="2"/>
  <c r="T141784" i="2"/>
  <c r="T141785" i="2"/>
  <c r="T141786" i="2"/>
  <c r="T141787" i="2"/>
  <c r="T141788" i="2"/>
  <c r="T141789" i="2"/>
  <c r="T141790" i="2"/>
  <c r="T141791" i="2"/>
  <c r="T141792" i="2"/>
  <c r="T141793" i="2"/>
  <c r="T141794" i="2"/>
  <c r="T141795" i="2"/>
  <c r="T141796" i="2"/>
  <c r="T141797" i="2"/>
  <c r="T141798" i="2"/>
  <c r="T141799" i="2"/>
  <c r="T141800" i="2"/>
  <c r="T141801" i="2"/>
  <c r="T141802" i="2"/>
  <c r="T141803" i="2"/>
  <c r="T141804" i="2"/>
  <c r="T141805" i="2"/>
  <c r="T141806" i="2"/>
  <c r="T141807" i="2"/>
  <c r="T141808" i="2"/>
  <c r="T141809" i="2"/>
  <c r="T141810" i="2"/>
  <c r="T141811" i="2"/>
  <c r="T141812" i="2"/>
  <c r="T141813" i="2"/>
  <c r="T141814" i="2"/>
  <c r="T141815" i="2"/>
  <c r="T141816" i="2"/>
  <c r="T141817" i="2"/>
  <c r="T141818" i="2"/>
  <c r="T141819" i="2"/>
  <c r="T141820" i="2"/>
  <c r="T141821" i="2"/>
  <c r="T141822" i="2"/>
  <c r="T141823" i="2"/>
  <c r="T141824" i="2"/>
  <c r="T141825" i="2"/>
  <c r="T141826" i="2"/>
  <c r="T141827" i="2"/>
  <c r="T141828" i="2"/>
  <c r="T141829" i="2"/>
  <c r="T141830" i="2"/>
  <c r="T141831" i="2"/>
  <c r="T141832" i="2"/>
  <c r="T141833" i="2"/>
  <c r="T141834" i="2"/>
  <c r="T141835" i="2"/>
  <c r="T141836" i="2"/>
  <c r="T141837" i="2"/>
  <c r="T141838" i="2"/>
  <c r="T141839" i="2"/>
  <c r="T141840" i="2"/>
  <c r="T141841" i="2"/>
  <c r="T141842" i="2"/>
  <c r="T141843" i="2"/>
  <c r="T141844" i="2"/>
  <c r="T141845" i="2"/>
  <c r="T141846" i="2"/>
  <c r="T141847" i="2"/>
  <c r="T141848" i="2"/>
  <c r="T141849" i="2"/>
  <c r="T141850" i="2"/>
  <c r="T141851" i="2"/>
  <c r="T141852" i="2"/>
  <c r="T141853" i="2"/>
  <c r="T141854" i="2"/>
  <c r="T141855" i="2"/>
  <c r="T141856" i="2"/>
  <c r="T141857" i="2"/>
  <c r="T141858" i="2"/>
  <c r="T141859" i="2"/>
  <c r="T141860" i="2"/>
  <c r="T141861" i="2"/>
  <c r="T141862" i="2"/>
  <c r="T141863" i="2"/>
  <c r="T141864" i="2"/>
  <c r="T141865" i="2"/>
  <c r="T141866" i="2"/>
  <c r="T141867" i="2"/>
  <c r="T141868" i="2"/>
  <c r="T141869" i="2"/>
  <c r="T141870" i="2"/>
  <c r="T141871" i="2"/>
  <c r="T141872" i="2"/>
  <c r="T141873" i="2"/>
  <c r="T141874" i="2"/>
  <c r="T141875" i="2"/>
  <c r="T141876" i="2"/>
  <c r="T141877" i="2"/>
  <c r="T141878" i="2"/>
  <c r="T141879" i="2"/>
  <c r="T141880" i="2"/>
  <c r="T141881" i="2"/>
  <c r="T141882" i="2"/>
  <c r="T141883" i="2"/>
  <c r="T141884" i="2"/>
  <c r="T141885" i="2"/>
  <c r="T141886" i="2"/>
  <c r="T141887" i="2"/>
  <c r="T141888" i="2"/>
  <c r="T141889" i="2"/>
  <c r="T141890" i="2"/>
  <c r="T141891" i="2"/>
  <c r="T141892" i="2"/>
  <c r="T141893" i="2"/>
  <c r="T141894" i="2"/>
  <c r="T141895" i="2"/>
  <c r="T141896" i="2"/>
  <c r="T141897" i="2"/>
  <c r="T141898" i="2"/>
  <c r="T141899" i="2"/>
  <c r="T141900" i="2"/>
  <c r="T141901" i="2"/>
  <c r="T141902" i="2"/>
  <c r="T141903" i="2"/>
  <c r="T141904" i="2"/>
  <c r="T141905" i="2"/>
  <c r="T141906" i="2"/>
  <c r="T141907" i="2"/>
  <c r="T141908" i="2"/>
  <c r="T141909" i="2"/>
  <c r="T141910" i="2"/>
  <c r="T141911" i="2"/>
  <c r="T141912" i="2"/>
  <c r="T141913" i="2"/>
  <c r="T141914" i="2"/>
  <c r="T141915" i="2"/>
  <c r="T141916" i="2"/>
  <c r="T141917" i="2"/>
  <c r="T141918" i="2"/>
  <c r="T141919" i="2"/>
  <c r="T141920" i="2"/>
  <c r="T141921" i="2"/>
  <c r="T141922" i="2"/>
  <c r="T141923" i="2"/>
  <c r="T141924" i="2"/>
  <c r="T141925" i="2"/>
  <c r="T141926" i="2"/>
  <c r="T141927" i="2"/>
  <c r="T141928" i="2"/>
  <c r="T141929" i="2"/>
  <c r="T141930" i="2"/>
  <c r="T141931" i="2"/>
  <c r="T141932" i="2"/>
  <c r="T141933" i="2"/>
  <c r="T141934" i="2"/>
  <c r="T141935" i="2"/>
  <c r="T141936" i="2"/>
  <c r="T141937" i="2"/>
  <c r="T141938" i="2"/>
  <c r="T141939" i="2"/>
  <c r="T141940" i="2"/>
  <c r="T141941" i="2"/>
  <c r="T141942" i="2"/>
  <c r="T141943" i="2"/>
  <c r="T141944" i="2"/>
  <c r="T141945" i="2"/>
  <c r="T141946" i="2"/>
  <c r="T141947" i="2"/>
  <c r="T141948" i="2"/>
  <c r="T141949" i="2"/>
  <c r="T141950" i="2"/>
  <c r="T141951" i="2"/>
  <c r="T141952" i="2"/>
  <c r="T141953" i="2"/>
  <c r="T141954" i="2"/>
  <c r="T141955" i="2"/>
  <c r="T141956" i="2"/>
  <c r="T141957" i="2"/>
  <c r="T141958" i="2"/>
  <c r="T141959" i="2"/>
  <c r="T141960" i="2"/>
  <c r="T141961" i="2"/>
  <c r="T141962" i="2"/>
  <c r="T141963" i="2"/>
  <c r="T141964" i="2"/>
  <c r="T141965" i="2"/>
  <c r="T141966" i="2"/>
  <c r="T141967" i="2"/>
  <c r="T141968" i="2"/>
  <c r="T141969" i="2"/>
  <c r="T141970" i="2"/>
  <c r="T141971" i="2"/>
  <c r="T141972" i="2"/>
  <c r="T141973" i="2"/>
  <c r="T141974" i="2"/>
  <c r="T141975" i="2"/>
  <c r="T141976" i="2"/>
  <c r="T141977" i="2"/>
  <c r="T141978" i="2"/>
  <c r="T141979" i="2"/>
  <c r="T141980" i="2"/>
  <c r="T141981" i="2"/>
  <c r="T141982" i="2"/>
  <c r="T141983" i="2"/>
  <c r="T141984" i="2"/>
  <c r="T141985" i="2"/>
  <c r="T141986" i="2"/>
  <c r="T141987" i="2"/>
  <c r="T141988" i="2"/>
  <c r="T141989" i="2"/>
  <c r="T141990" i="2"/>
  <c r="T141991" i="2"/>
  <c r="T141992" i="2"/>
  <c r="T141993" i="2"/>
  <c r="T141994" i="2"/>
  <c r="T141995" i="2"/>
  <c r="T141996" i="2"/>
  <c r="T141997" i="2"/>
  <c r="T141998" i="2"/>
  <c r="T141999" i="2"/>
  <c r="T142000" i="2"/>
  <c r="T142001" i="2"/>
  <c r="T142002" i="2"/>
  <c r="T142003" i="2"/>
  <c r="T142004" i="2"/>
  <c r="T142005" i="2"/>
  <c r="T142006" i="2"/>
  <c r="T142007" i="2"/>
  <c r="T142008" i="2"/>
  <c r="T142009" i="2"/>
  <c r="T142010" i="2"/>
  <c r="T142011" i="2"/>
  <c r="T142012" i="2"/>
  <c r="T142013" i="2"/>
  <c r="T142014" i="2"/>
  <c r="T142015" i="2"/>
  <c r="T142016" i="2"/>
  <c r="T142017" i="2"/>
  <c r="T142018" i="2"/>
  <c r="T142019" i="2"/>
  <c r="T142020" i="2"/>
  <c r="T142021" i="2"/>
  <c r="T142022" i="2"/>
  <c r="T142023" i="2"/>
  <c r="T142024" i="2"/>
  <c r="T142025" i="2"/>
  <c r="T142026" i="2"/>
  <c r="T142027" i="2"/>
  <c r="T142028" i="2"/>
  <c r="T142029" i="2"/>
  <c r="T142030" i="2"/>
  <c r="T142031" i="2"/>
  <c r="T142032" i="2"/>
  <c r="T142033" i="2"/>
  <c r="T142034" i="2"/>
  <c r="T142035" i="2"/>
  <c r="T142036" i="2"/>
  <c r="T142037" i="2"/>
  <c r="T142038" i="2"/>
  <c r="T142039" i="2"/>
  <c r="T142040" i="2"/>
  <c r="T142041" i="2"/>
  <c r="T142042" i="2"/>
  <c r="T142043" i="2"/>
  <c r="T142044" i="2"/>
  <c r="T142045" i="2"/>
  <c r="T142046" i="2"/>
  <c r="T142047" i="2"/>
  <c r="T142048" i="2"/>
  <c r="T142049" i="2"/>
  <c r="T142050" i="2"/>
  <c r="T142051" i="2"/>
  <c r="T142052" i="2"/>
  <c r="T142053" i="2"/>
  <c r="T142054" i="2"/>
  <c r="T142055" i="2"/>
  <c r="T142056" i="2"/>
  <c r="T142057" i="2"/>
  <c r="T142058" i="2"/>
  <c r="T142059" i="2"/>
  <c r="T142060" i="2"/>
  <c r="T142061" i="2"/>
  <c r="T142062" i="2"/>
  <c r="T142063" i="2"/>
  <c r="T142064" i="2"/>
  <c r="T142065" i="2"/>
  <c r="T142066" i="2"/>
  <c r="T142067" i="2"/>
  <c r="T142068" i="2"/>
  <c r="T142069" i="2"/>
  <c r="T142070" i="2"/>
  <c r="T142071" i="2"/>
  <c r="T142072" i="2"/>
  <c r="T142073" i="2"/>
  <c r="T142074" i="2"/>
  <c r="T142075" i="2"/>
  <c r="T142076" i="2"/>
  <c r="T142077" i="2"/>
  <c r="T142078" i="2"/>
  <c r="T142079" i="2"/>
  <c r="T142080" i="2"/>
  <c r="T142081" i="2"/>
  <c r="T142082" i="2"/>
  <c r="T142083" i="2"/>
  <c r="T142084" i="2"/>
  <c r="T142085" i="2"/>
  <c r="T142086" i="2"/>
  <c r="T142087" i="2"/>
  <c r="T142088" i="2"/>
  <c r="T142089" i="2"/>
  <c r="T142090" i="2"/>
  <c r="T142091" i="2"/>
  <c r="T142092" i="2"/>
  <c r="T142093" i="2"/>
  <c r="T142094" i="2"/>
  <c r="T142095" i="2"/>
  <c r="T142096" i="2"/>
  <c r="T142097" i="2"/>
  <c r="T142098" i="2"/>
  <c r="T142099" i="2"/>
  <c r="T142100" i="2"/>
  <c r="T142101" i="2"/>
  <c r="T142102" i="2"/>
  <c r="T142103" i="2"/>
  <c r="T142104" i="2"/>
  <c r="T142105" i="2"/>
  <c r="T142106" i="2"/>
  <c r="T142107" i="2"/>
  <c r="T142108" i="2"/>
  <c r="T142109" i="2"/>
  <c r="T142110" i="2"/>
  <c r="T142111" i="2"/>
  <c r="T142112" i="2"/>
  <c r="T142113" i="2"/>
  <c r="T142114" i="2"/>
  <c r="T142115" i="2"/>
  <c r="T142116" i="2"/>
  <c r="T142117" i="2"/>
  <c r="T142118" i="2"/>
  <c r="T142119" i="2"/>
  <c r="T142120" i="2"/>
  <c r="T142121" i="2"/>
  <c r="T142122" i="2"/>
  <c r="T142123" i="2"/>
  <c r="T142124" i="2"/>
  <c r="T142125" i="2"/>
  <c r="T142126" i="2"/>
  <c r="T142127" i="2"/>
  <c r="T142128" i="2"/>
  <c r="T142129" i="2"/>
  <c r="T142130" i="2"/>
  <c r="T142131" i="2"/>
  <c r="T142132" i="2"/>
  <c r="T142133" i="2"/>
  <c r="T142134" i="2"/>
  <c r="T142135" i="2"/>
  <c r="T142136" i="2"/>
  <c r="T142137" i="2"/>
  <c r="T142138" i="2"/>
  <c r="T142139" i="2"/>
  <c r="T142140" i="2"/>
  <c r="T142141" i="2"/>
  <c r="T142142" i="2"/>
  <c r="T142143" i="2"/>
  <c r="T142144" i="2"/>
  <c r="T142145" i="2"/>
  <c r="T142146" i="2"/>
  <c r="T142147" i="2"/>
  <c r="T142148" i="2"/>
  <c r="T142149" i="2"/>
  <c r="T142150" i="2"/>
  <c r="T142151" i="2"/>
  <c r="T142152" i="2"/>
  <c r="T142153" i="2"/>
  <c r="T142154" i="2"/>
  <c r="T142155" i="2"/>
  <c r="T142156" i="2"/>
  <c r="T142157" i="2"/>
  <c r="T142158" i="2"/>
  <c r="T142159" i="2"/>
  <c r="T142160" i="2"/>
  <c r="T142161" i="2"/>
  <c r="T142162" i="2"/>
  <c r="T142163" i="2"/>
  <c r="T142164" i="2"/>
  <c r="T142165" i="2"/>
  <c r="T142166" i="2"/>
  <c r="T142167" i="2"/>
  <c r="T142168" i="2"/>
  <c r="T142169" i="2"/>
  <c r="T142170" i="2"/>
  <c r="T142171" i="2"/>
  <c r="T142172" i="2"/>
  <c r="T142173" i="2"/>
  <c r="T142174" i="2"/>
  <c r="T142175" i="2"/>
  <c r="T142176" i="2"/>
  <c r="T142177" i="2"/>
  <c r="T142178" i="2"/>
  <c r="T142179" i="2"/>
  <c r="T142180" i="2"/>
  <c r="T142181" i="2"/>
  <c r="T142182" i="2"/>
  <c r="T142183" i="2"/>
  <c r="T142184" i="2"/>
  <c r="T142185" i="2"/>
  <c r="T142186" i="2"/>
  <c r="T142187" i="2"/>
  <c r="T142188" i="2"/>
  <c r="T142189" i="2"/>
  <c r="T142190" i="2"/>
  <c r="T142191" i="2"/>
  <c r="T142192" i="2"/>
  <c r="T142193" i="2"/>
  <c r="T142194" i="2"/>
  <c r="T142195" i="2"/>
  <c r="T142196" i="2"/>
  <c r="T142197" i="2"/>
  <c r="T142198" i="2"/>
  <c r="T142199" i="2"/>
  <c r="T142200" i="2"/>
  <c r="T142201" i="2"/>
  <c r="T142202" i="2"/>
  <c r="T142203" i="2"/>
  <c r="T142204" i="2"/>
  <c r="T142205" i="2"/>
  <c r="T142206" i="2"/>
  <c r="T142207" i="2"/>
  <c r="T142208" i="2"/>
  <c r="T142209" i="2"/>
  <c r="T142210" i="2"/>
  <c r="T142211" i="2"/>
  <c r="T142212" i="2"/>
  <c r="T142213" i="2"/>
  <c r="T142214" i="2"/>
  <c r="T142215" i="2"/>
  <c r="T142216" i="2"/>
  <c r="T142217" i="2"/>
  <c r="T142218" i="2"/>
  <c r="T142219" i="2"/>
  <c r="T142220" i="2"/>
  <c r="T142221" i="2"/>
  <c r="T142222" i="2"/>
  <c r="T142223" i="2"/>
  <c r="T142224" i="2"/>
  <c r="T142225" i="2"/>
  <c r="T142226" i="2"/>
  <c r="T142227" i="2"/>
  <c r="T142228" i="2"/>
  <c r="T142229" i="2"/>
  <c r="T142230" i="2"/>
  <c r="T142231" i="2"/>
  <c r="T142232" i="2"/>
  <c r="T142233" i="2"/>
  <c r="T142234" i="2"/>
  <c r="T142235" i="2"/>
  <c r="T142236" i="2"/>
  <c r="T142237" i="2"/>
  <c r="T142238" i="2"/>
  <c r="T142239" i="2"/>
  <c r="T142240" i="2"/>
  <c r="T142241" i="2"/>
  <c r="T142242" i="2"/>
  <c r="T142243" i="2"/>
  <c r="T142244" i="2"/>
  <c r="T142245" i="2"/>
  <c r="T142246" i="2"/>
  <c r="T142247" i="2"/>
  <c r="T142248" i="2"/>
  <c r="T142249" i="2"/>
  <c r="T142250" i="2"/>
  <c r="T142251" i="2"/>
  <c r="T142252" i="2"/>
  <c r="T142253" i="2"/>
  <c r="T142254" i="2"/>
  <c r="T142255" i="2"/>
  <c r="T142256" i="2"/>
  <c r="T142257" i="2"/>
  <c r="T142258" i="2"/>
  <c r="T142259" i="2"/>
  <c r="T142260" i="2"/>
  <c r="T142261" i="2"/>
  <c r="T142262" i="2"/>
  <c r="T142263" i="2"/>
  <c r="T142264" i="2"/>
  <c r="T142265" i="2"/>
  <c r="T142266" i="2"/>
  <c r="T142267" i="2"/>
  <c r="T142268" i="2"/>
  <c r="T142269" i="2"/>
  <c r="T142270" i="2"/>
  <c r="T142271" i="2"/>
  <c r="T142272" i="2"/>
  <c r="T142273" i="2"/>
  <c r="T142274" i="2"/>
  <c r="T142275" i="2"/>
  <c r="T142276" i="2"/>
  <c r="T142277" i="2"/>
  <c r="T142278" i="2"/>
  <c r="T142279" i="2"/>
  <c r="T142280" i="2"/>
  <c r="T142281" i="2"/>
  <c r="T142282" i="2"/>
  <c r="T142283" i="2"/>
  <c r="T142284" i="2"/>
  <c r="T142285" i="2"/>
  <c r="T142286" i="2"/>
  <c r="T142287" i="2"/>
  <c r="T142288" i="2"/>
  <c r="T142289" i="2"/>
  <c r="T142290" i="2"/>
  <c r="T142291" i="2"/>
  <c r="T142292" i="2"/>
  <c r="T142293" i="2"/>
  <c r="T142294" i="2"/>
  <c r="T142295" i="2"/>
  <c r="T142296" i="2"/>
  <c r="T142297" i="2"/>
  <c r="T142298" i="2"/>
  <c r="T142299" i="2"/>
  <c r="T142300" i="2"/>
  <c r="T142301" i="2"/>
  <c r="T142302" i="2"/>
  <c r="T142303" i="2"/>
  <c r="T142304" i="2"/>
  <c r="T142305" i="2"/>
  <c r="T142306" i="2"/>
  <c r="T142307" i="2"/>
  <c r="T142308" i="2"/>
  <c r="T142309" i="2"/>
  <c r="T142310" i="2"/>
  <c r="T142311" i="2"/>
  <c r="T142312" i="2"/>
  <c r="T142313" i="2"/>
  <c r="T142314" i="2"/>
  <c r="T142315" i="2"/>
  <c r="T142316" i="2"/>
  <c r="T142317" i="2"/>
  <c r="T142318" i="2"/>
  <c r="T142319" i="2"/>
  <c r="T142320" i="2"/>
  <c r="T142321" i="2"/>
  <c r="T142322" i="2"/>
  <c r="T142323" i="2"/>
  <c r="T142324" i="2"/>
  <c r="T142325" i="2"/>
  <c r="T142326" i="2"/>
  <c r="T142327" i="2"/>
  <c r="T142328" i="2"/>
  <c r="T142329" i="2"/>
  <c r="T142330" i="2"/>
  <c r="T142331" i="2"/>
  <c r="T142332" i="2"/>
  <c r="T142333" i="2"/>
  <c r="T142334" i="2"/>
  <c r="T142335" i="2"/>
  <c r="T142336" i="2"/>
  <c r="T142337" i="2"/>
  <c r="T142338" i="2"/>
  <c r="T142339" i="2"/>
  <c r="T142340" i="2"/>
  <c r="T142341" i="2"/>
  <c r="T142342" i="2"/>
  <c r="T142343" i="2"/>
  <c r="T142344" i="2"/>
  <c r="T142345" i="2"/>
  <c r="T142346" i="2"/>
  <c r="T142347" i="2"/>
  <c r="T142348" i="2"/>
  <c r="T142349" i="2"/>
  <c r="T142350" i="2"/>
  <c r="T142351" i="2"/>
  <c r="T142352" i="2"/>
  <c r="T142353" i="2"/>
  <c r="T142354" i="2"/>
  <c r="T142355" i="2"/>
  <c r="T142356" i="2"/>
  <c r="T142357" i="2"/>
  <c r="T142358" i="2"/>
  <c r="T142359" i="2"/>
  <c r="T142360" i="2"/>
  <c r="T142361" i="2"/>
  <c r="T142362" i="2"/>
  <c r="T142363" i="2"/>
  <c r="T142364" i="2"/>
  <c r="T142365" i="2"/>
  <c r="T142366" i="2"/>
  <c r="T142367" i="2"/>
  <c r="T142368" i="2"/>
  <c r="T142369" i="2"/>
  <c r="T142370" i="2"/>
  <c r="T142371" i="2"/>
  <c r="T142372" i="2"/>
  <c r="T142373" i="2"/>
  <c r="T142374" i="2"/>
  <c r="T142375" i="2"/>
  <c r="T142376" i="2"/>
  <c r="T142377" i="2"/>
  <c r="T142378" i="2"/>
  <c r="T142379" i="2"/>
  <c r="T142380" i="2"/>
  <c r="T142381" i="2"/>
  <c r="T142382" i="2"/>
  <c r="T142383" i="2"/>
  <c r="T142384" i="2"/>
  <c r="T142385" i="2"/>
  <c r="T142386" i="2"/>
  <c r="T142387" i="2"/>
  <c r="T142388" i="2"/>
  <c r="T142389" i="2"/>
  <c r="T142390" i="2"/>
  <c r="T142391" i="2"/>
  <c r="T142392" i="2"/>
  <c r="T142393" i="2"/>
  <c r="T142394" i="2"/>
  <c r="T142395" i="2"/>
  <c r="T142396" i="2"/>
  <c r="T142397" i="2"/>
  <c r="T142398" i="2"/>
  <c r="T142399" i="2"/>
  <c r="T142400" i="2"/>
  <c r="T142401" i="2"/>
  <c r="T142402" i="2"/>
  <c r="T142403" i="2"/>
  <c r="T142404" i="2"/>
  <c r="T142405" i="2"/>
  <c r="T142406" i="2"/>
  <c r="T142407" i="2"/>
  <c r="T142408" i="2"/>
  <c r="T142409" i="2"/>
  <c r="T142410" i="2"/>
  <c r="T142411" i="2"/>
  <c r="T142412" i="2"/>
  <c r="T142413" i="2"/>
  <c r="T142414" i="2"/>
  <c r="T142415" i="2"/>
  <c r="T142416" i="2"/>
  <c r="T142417" i="2"/>
  <c r="T142418" i="2"/>
  <c r="T142419" i="2"/>
  <c r="T142420" i="2"/>
  <c r="T142421" i="2"/>
  <c r="T142422" i="2"/>
  <c r="T142423" i="2"/>
  <c r="T142424" i="2"/>
  <c r="T142425" i="2"/>
  <c r="T142426" i="2"/>
  <c r="T142427" i="2"/>
  <c r="T142428" i="2"/>
  <c r="T142429" i="2"/>
  <c r="T142430" i="2"/>
  <c r="T142431" i="2"/>
  <c r="T142432" i="2"/>
  <c r="T142433" i="2"/>
  <c r="T142434" i="2"/>
  <c r="T142435" i="2"/>
  <c r="T142436" i="2"/>
  <c r="T142437" i="2"/>
  <c r="T142438" i="2"/>
  <c r="T142439" i="2"/>
  <c r="T142440" i="2"/>
  <c r="T142441" i="2"/>
  <c r="T142442" i="2"/>
  <c r="T142443" i="2"/>
  <c r="T142444" i="2"/>
  <c r="T142445" i="2"/>
  <c r="T142446" i="2"/>
  <c r="T142447" i="2"/>
  <c r="T142448" i="2"/>
  <c r="T142449" i="2"/>
  <c r="T142450" i="2"/>
  <c r="T142451" i="2"/>
  <c r="T142452" i="2"/>
  <c r="T142453" i="2"/>
  <c r="T142454" i="2"/>
  <c r="T142455" i="2"/>
  <c r="T142456" i="2"/>
  <c r="T142457" i="2"/>
  <c r="T142458" i="2"/>
  <c r="T142459" i="2"/>
  <c r="T142460" i="2"/>
  <c r="T142461" i="2"/>
  <c r="T142462" i="2"/>
  <c r="T142463" i="2"/>
  <c r="T142464" i="2"/>
  <c r="T142465" i="2"/>
  <c r="T142466" i="2"/>
  <c r="T142467" i="2"/>
  <c r="T142468" i="2"/>
  <c r="T142469" i="2"/>
  <c r="T142470" i="2"/>
  <c r="T142471" i="2"/>
  <c r="T142472" i="2"/>
  <c r="T142473" i="2"/>
  <c r="T142474" i="2"/>
  <c r="T142475" i="2"/>
  <c r="T142476" i="2"/>
  <c r="T142477" i="2"/>
  <c r="T142478" i="2"/>
  <c r="T142479" i="2"/>
  <c r="T142480" i="2"/>
  <c r="T142481" i="2"/>
  <c r="T142482" i="2"/>
  <c r="T142483" i="2"/>
  <c r="T142484" i="2"/>
  <c r="T142485" i="2"/>
  <c r="T142486" i="2"/>
  <c r="T142487" i="2"/>
  <c r="T142488" i="2"/>
  <c r="T142489" i="2"/>
  <c r="T142490" i="2"/>
  <c r="T142491" i="2"/>
  <c r="T142492" i="2"/>
  <c r="T142493" i="2"/>
  <c r="T142494" i="2"/>
  <c r="T142495" i="2"/>
  <c r="T142496" i="2"/>
  <c r="T142497" i="2"/>
  <c r="T142498" i="2"/>
  <c r="T142499" i="2"/>
  <c r="T142500" i="2"/>
  <c r="T142501" i="2"/>
  <c r="T142502" i="2"/>
  <c r="T142503" i="2"/>
  <c r="T142504" i="2"/>
  <c r="T142505" i="2"/>
  <c r="T142506" i="2"/>
  <c r="T142507" i="2"/>
  <c r="T142508" i="2"/>
  <c r="T142509" i="2"/>
  <c r="T142510" i="2"/>
  <c r="T142511" i="2"/>
  <c r="T142512" i="2"/>
  <c r="T142513" i="2"/>
  <c r="T142514" i="2"/>
  <c r="T142515" i="2"/>
  <c r="T142516" i="2"/>
  <c r="T142517" i="2"/>
  <c r="T142518" i="2"/>
  <c r="T142519" i="2"/>
  <c r="T142520" i="2"/>
  <c r="T142521" i="2"/>
  <c r="T142522" i="2"/>
  <c r="T142523" i="2"/>
  <c r="T142524" i="2"/>
  <c r="T142525" i="2"/>
  <c r="T142526" i="2"/>
  <c r="T142527" i="2"/>
  <c r="T142528" i="2"/>
  <c r="T142529" i="2"/>
  <c r="T142530" i="2"/>
  <c r="T142531" i="2"/>
  <c r="T142532" i="2"/>
  <c r="T142533" i="2"/>
  <c r="T142534" i="2"/>
  <c r="T142535" i="2"/>
  <c r="T142536" i="2"/>
  <c r="T142537" i="2"/>
  <c r="T142538" i="2"/>
  <c r="T142539" i="2"/>
  <c r="T142540" i="2"/>
  <c r="T142541" i="2"/>
  <c r="T142542" i="2"/>
  <c r="T142543" i="2"/>
  <c r="T142544" i="2"/>
  <c r="T142545" i="2"/>
  <c r="T142546" i="2"/>
  <c r="T142547" i="2"/>
  <c r="T142548" i="2"/>
  <c r="T142549" i="2"/>
  <c r="T142550" i="2"/>
  <c r="T142551" i="2"/>
  <c r="T142552" i="2"/>
  <c r="T142553" i="2"/>
  <c r="T142554" i="2"/>
  <c r="T142555" i="2"/>
  <c r="T142556" i="2"/>
  <c r="T142557" i="2"/>
  <c r="T142558" i="2"/>
  <c r="T142559" i="2"/>
  <c r="T142560" i="2"/>
  <c r="T142561" i="2"/>
  <c r="T142562" i="2"/>
  <c r="T142563" i="2"/>
  <c r="T142564" i="2"/>
  <c r="T142565" i="2"/>
  <c r="T142566" i="2"/>
  <c r="T142567" i="2"/>
  <c r="T142568" i="2"/>
  <c r="T142569" i="2"/>
  <c r="T142570" i="2"/>
  <c r="T142571" i="2"/>
  <c r="T142572" i="2"/>
  <c r="T142573" i="2"/>
  <c r="T142574" i="2"/>
  <c r="T142575" i="2"/>
  <c r="T142576" i="2"/>
  <c r="T142577" i="2"/>
  <c r="T142578" i="2"/>
  <c r="T142579" i="2"/>
  <c r="T142580" i="2"/>
  <c r="T142581" i="2"/>
  <c r="T142582" i="2"/>
  <c r="T142583" i="2"/>
  <c r="T142584" i="2"/>
  <c r="T142585" i="2"/>
  <c r="T142586" i="2"/>
  <c r="T142587" i="2"/>
  <c r="T142588" i="2"/>
  <c r="T142589" i="2"/>
  <c r="T142590" i="2"/>
  <c r="T142591" i="2"/>
  <c r="T142592" i="2"/>
  <c r="T142593" i="2"/>
  <c r="T142594" i="2"/>
  <c r="T142595" i="2"/>
  <c r="T142596" i="2"/>
  <c r="T142597" i="2"/>
  <c r="T142598" i="2"/>
  <c r="T142599" i="2"/>
  <c r="T142600" i="2"/>
  <c r="T142601" i="2"/>
  <c r="T142602" i="2"/>
  <c r="T142603" i="2"/>
  <c r="T142604" i="2"/>
  <c r="T142605" i="2"/>
  <c r="T142606" i="2"/>
  <c r="T142607" i="2"/>
  <c r="T142608" i="2"/>
  <c r="T142609" i="2"/>
  <c r="T142610" i="2"/>
  <c r="T142611" i="2"/>
  <c r="T142612" i="2"/>
  <c r="T142613" i="2"/>
  <c r="T142614" i="2"/>
  <c r="T142615" i="2"/>
  <c r="T142616" i="2"/>
  <c r="T142617" i="2"/>
  <c r="T142618" i="2"/>
  <c r="T142619" i="2"/>
  <c r="T142620" i="2"/>
  <c r="T142621" i="2"/>
  <c r="T142622" i="2"/>
  <c r="T142623" i="2"/>
  <c r="T142624" i="2"/>
  <c r="T142625" i="2"/>
  <c r="T142626" i="2"/>
  <c r="T142627" i="2"/>
  <c r="T142628" i="2"/>
  <c r="T142629" i="2"/>
  <c r="T142630" i="2"/>
  <c r="T142631" i="2"/>
  <c r="T142632" i="2"/>
  <c r="T142633" i="2"/>
  <c r="T142634" i="2"/>
  <c r="T142635" i="2"/>
  <c r="T142636" i="2"/>
  <c r="T142637" i="2"/>
  <c r="T142638" i="2"/>
  <c r="T142639" i="2"/>
  <c r="T142640" i="2"/>
  <c r="T142641" i="2"/>
  <c r="T142642" i="2"/>
  <c r="T142643" i="2"/>
  <c r="T142644" i="2"/>
  <c r="T142645" i="2"/>
  <c r="T142646" i="2"/>
  <c r="T142647" i="2"/>
  <c r="T142648" i="2"/>
  <c r="T142649" i="2"/>
  <c r="T142650" i="2"/>
  <c r="T142651" i="2"/>
  <c r="T142652" i="2"/>
  <c r="T142653" i="2"/>
  <c r="T142654" i="2"/>
  <c r="T142655" i="2"/>
  <c r="T142656" i="2"/>
  <c r="T142657" i="2"/>
  <c r="T142658" i="2"/>
  <c r="T142659" i="2"/>
  <c r="T142660" i="2"/>
  <c r="T142661" i="2"/>
  <c r="T142662" i="2"/>
  <c r="T142663" i="2"/>
  <c r="T142664" i="2"/>
  <c r="T142665" i="2"/>
  <c r="T142666" i="2"/>
  <c r="T142667" i="2"/>
  <c r="T142668" i="2"/>
  <c r="T142669" i="2"/>
  <c r="T142670" i="2"/>
  <c r="T142671" i="2"/>
  <c r="T142672" i="2"/>
  <c r="T142673" i="2"/>
  <c r="T142674" i="2"/>
  <c r="T142675" i="2"/>
  <c r="T142676" i="2"/>
  <c r="T142677" i="2"/>
  <c r="T142678" i="2"/>
  <c r="T142679" i="2"/>
  <c r="T142680" i="2"/>
  <c r="T142681" i="2"/>
  <c r="T142682" i="2"/>
  <c r="T142683" i="2"/>
  <c r="T142684" i="2"/>
  <c r="T142685" i="2"/>
  <c r="T142686" i="2"/>
  <c r="T142687" i="2"/>
  <c r="T142688" i="2"/>
  <c r="T142689" i="2"/>
  <c r="T142690" i="2"/>
  <c r="T142691" i="2"/>
  <c r="T142692" i="2"/>
  <c r="T142693" i="2"/>
  <c r="T142694" i="2"/>
  <c r="T142695" i="2"/>
  <c r="T142696" i="2"/>
  <c r="T142697" i="2"/>
  <c r="T142698" i="2"/>
  <c r="T142699" i="2"/>
  <c r="T142700" i="2"/>
  <c r="T142701" i="2"/>
  <c r="T142702" i="2"/>
  <c r="T142703" i="2"/>
  <c r="T142704" i="2"/>
  <c r="T142705" i="2"/>
  <c r="T142706" i="2"/>
  <c r="T142707" i="2"/>
  <c r="T142708" i="2"/>
  <c r="T142709" i="2"/>
  <c r="T142710" i="2"/>
  <c r="T142711" i="2"/>
  <c r="T142712" i="2"/>
  <c r="T142713" i="2"/>
  <c r="T142714" i="2"/>
  <c r="T142715" i="2"/>
  <c r="T142716" i="2"/>
  <c r="T142717" i="2"/>
  <c r="T142718" i="2"/>
  <c r="T142719" i="2"/>
  <c r="T142720" i="2"/>
  <c r="T142721" i="2"/>
  <c r="T142722" i="2"/>
  <c r="T142723" i="2"/>
  <c r="T142724" i="2"/>
  <c r="T142725" i="2"/>
  <c r="T142726" i="2"/>
  <c r="T142727" i="2"/>
  <c r="T142728" i="2"/>
  <c r="T142729" i="2"/>
  <c r="T142730" i="2"/>
  <c r="T142731" i="2"/>
  <c r="T142732" i="2"/>
  <c r="T142733" i="2"/>
  <c r="T142734" i="2"/>
  <c r="T142735" i="2"/>
  <c r="T142736" i="2"/>
  <c r="T142737" i="2"/>
  <c r="T142738" i="2"/>
  <c r="T142739" i="2"/>
  <c r="T142740" i="2"/>
  <c r="T142741" i="2"/>
  <c r="T142742" i="2"/>
  <c r="T142743" i="2"/>
  <c r="T142744" i="2"/>
  <c r="T142745" i="2"/>
  <c r="T142746" i="2"/>
  <c r="T142747" i="2"/>
  <c r="T142748" i="2"/>
  <c r="T142749" i="2"/>
  <c r="T142750" i="2"/>
  <c r="T142751" i="2"/>
  <c r="T142752" i="2"/>
  <c r="T142753" i="2"/>
  <c r="T142754" i="2"/>
  <c r="T142755" i="2"/>
  <c r="T142756" i="2"/>
  <c r="T142757" i="2"/>
  <c r="T142758" i="2"/>
  <c r="T142759" i="2"/>
  <c r="T142760" i="2"/>
  <c r="T142761" i="2"/>
  <c r="T142762" i="2"/>
  <c r="T142763" i="2"/>
  <c r="T142764" i="2"/>
  <c r="T142765" i="2"/>
  <c r="T142766" i="2"/>
  <c r="T142767" i="2"/>
  <c r="T142768" i="2"/>
  <c r="T142769" i="2"/>
  <c r="T142770" i="2"/>
  <c r="T142771" i="2"/>
  <c r="T142772" i="2"/>
  <c r="T142773" i="2"/>
  <c r="T142774" i="2"/>
  <c r="T142775" i="2"/>
  <c r="T142776" i="2"/>
  <c r="T142777" i="2"/>
  <c r="T142778" i="2"/>
  <c r="T142779" i="2"/>
  <c r="T142780" i="2"/>
  <c r="T142781" i="2"/>
  <c r="T142782" i="2"/>
  <c r="T142783" i="2"/>
  <c r="T142784" i="2"/>
  <c r="T142785" i="2"/>
  <c r="T142786" i="2"/>
  <c r="T142787" i="2"/>
  <c r="T142788" i="2"/>
  <c r="T142789" i="2"/>
  <c r="T142790" i="2"/>
  <c r="T142791" i="2"/>
  <c r="T142792" i="2"/>
  <c r="T142793" i="2"/>
  <c r="T142794" i="2"/>
  <c r="T142795" i="2"/>
  <c r="T142796" i="2"/>
  <c r="T142797" i="2"/>
  <c r="T142798" i="2"/>
  <c r="T142799" i="2"/>
  <c r="T142800" i="2"/>
  <c r="T142801" i="2"/>
  <c r="T142802" i="2"/>
  <c r="T142803" i="2"/>
  <c r="T142804" i="2"/>
  <c r="T142805" i="2"/>
  <c r="T142806" i="2"/>
  <c r="T142807" i="2"/>
  <c r="T142808" i="2"/>
  <c r="T142809" i="2"/>
  <c r="T142810" i="2"/>
  <c r="T142811" i="2"/>
  <c r="T142812" i="2"/>
  <c r="T142813" i="2"/>
  <c r="T142814" i="2"/>
  <c r="T142815" i="2"/>
  <c r="T142816" i="2"/>
  <c r="T142817" i="2"/>
  <c r="T142818" i="2"/>
  <c r="T142819" i="2"/>
  <c r="T142820" i="2"/>
  <c r="T142821" i="2"/>
  <c r="T142822" i="2"/>
  <c r="T142823" i="2"/>
  <c r="T142824" i="2"/>
  <c r="T142825" i="2"/>
  <c r="T142826" i="2"/>
  <c r="T142827" i="2"/>
  <c r="T142828" i="2"/>
  <c r="T142829" i="2"/>
  <c r="T142830" i="2"/>
  <c r="T142831" i="2"/>
  <c r="T142832" i="2"/>
  <c r="T142833" i="2"/>
  <c r="T142834" i="2"/>
  <c r="T142835" i="2"/>
  <c r="T142836" i="2"/>
  <c r="T142837" i="2"/>
  <c r="T142838" i="2"/>
  <c r="T142839" i="2"/>
  <c r="T142840" i="2"/>
  <c r="T142841" i="2"/>
  <c r="T142842" i="2"/>
  <c r="T142843" i="2"/>
  <c r="T142844" i="2"/>
  <c r="T142845" i="2"/>
  <c r="T142846" i="2"/>
  <c r="T142847" i="2"/>
  <c r="T142848" i="2"/>
  <c r="T142849" i="2"/>
  <c r="T142850" i="2"/>
  <c r="T142851" i="2"/>
  <c r="T142852" i="2"/>
  <c r="T142853" i="2"/>
  <c r="T142854" i="2"/>
  <c r="T142855" i="2"/>
  <c r="T142856" i="2"/>
  <c r="T142857" i="2"/>
  <c r="T142858" i="2"/>
  <c r="T142859" i="2"/>
  <c r="T142860" i="2"/>
  <c r="T142861" i="2"/>
  <c r="T142862" i="2"/>
  <c r="T142863" i="2"/>
  <c r="T142864" i="2"/>
  <c r="T142865" i="2"/>
  <c r="T142866" i="2"/>
  <c r="T142867" i="2"/>
  <c r="T142868" i="2"/>
  <c r="T142869" i="2"/>
  <c r="T142870" i="2"/>
  <c r="T142871" i="2"/>
  <c r="T142872" i="2"/>
  <c r="T142873" i="2"/>
  <c r="T142874" i="2"/>
  <c r="T142875" i="2"/>
  <c r="T142876" i="2"/>
  <c r="T142877" i="2"/>
  <c r="T142878" i="2"/>
  <c r="T142879" i="2"/>
  <c r="T142880" i="2"/>
  <c r="T142881" i="2"/>
  <c r="T142882" i="2"/>
  <c r="T142883" i="2"/>
  <c r="T142884" i="2"/>
  <c r="T142885" i="2"/>
  <c r="T142886" i="2"/>
  <c r="T142887" i="2"/>
  <c r="T142888" i="2"/>
  <c r="T142889" i="2"/>
  <c r="T142890" i="2"/>
  <c r="T142891" i="2"/>
  <c r="T142892" i="2"/>
  <c r="T142893" i="2"/>
  <c r="T142894" i="2"/>
  <c r="T142895" i="2"/>
  <c r="T142896" i="2"/>
  <c r="T142897" i="2"/>
  <c r="T142898" i="2"/>
  <c r="T142899" i="2"/>
  <c r="T142900" i="2"/>
  <c r="T142901" i="2"/>
  <c r="T142902" i="2"/>
  <c r="T142903" i="2"/>
  <c r="T142904" i="2"/>
  <c r="T142905" i="2"/>
  <c r="T142906" i="2"/>
  <c r="T142907" i="2"/>
  <c r="T142908" i="2"/>
  <c r="T142909" i="2"/>
  <c r="T142910" i="2"/>
  <c r="T142911" i="2"/>
  <c r="T142912" i="2"/>
  <c r="T142913" i="2"/>
  <c r="T142914" i="2"/>
  <c r="T142915" i="2"/>
  <c r="T142916" i="2"/>
  <c r="T142917" i="2"/>
  <c r="T142918" i="2"/>
  <c r="T142919" i="2"/>
  <c r="T142920" i="2"/>
  <c r="T142921" i="2"/>
  <c r="T142922" i="2"/>
  <c r="T142923" i="2"/>
  <c r="T142924" i="2"/>
  <c r="T142925" i="2"/>
  <c r="T142926" i="2"/>
  <c r="T142927" i="2"/>
  <c r="T142928" i="2"/>
  <c r="T142929" i="2"/>
  <c r="T142930" i="2"/>
  <c r="T142931" i="2"/>
  <c r="T142932" i="2"/>
  <c r="T142933" i="2"/>
  <c r="T142934" i="2"/>
  <c r="T142935" i="2"/>
  <c r="T142936" i="2"/>
  <c r="T142937" i="2"/>
  <c r="T142938" i="2"/>
  <c r="T142939" i="2"/>
  <c r="T142940" i="2"/>
  <c r="T142941" i="2"/>
  <c r="T142942" i="2"/>
  <c r="T142943" i="2"/>
  <c r="T142944" i="2"/>
  <c r="T142945" i="2"/>
  <c r="T142946" i="2"/>
  <c r="T142947" i="2"/>
  <c r="T142948" i="2"/>
  <c r="T142949" i="2"/>
  <c r="T142950" i="2"/>
  <c r="T142951" i="2"/>
  <c r="T142952" i="2"/>
  <c r="T142953" i="2"/>
  <c r="T142954" i="2"/>
  <c r="T142955" i="2"/>
  <c r="T142956" i="2"/>
  <c r="T142957" i="2"/>
  <c r="T142958" i="2"/>
  <c r="T142959" i="2"/>
  <c r="T142960" i="2"/>
  <c r="T142961" i="2"/>
  <c r="T142962" i="2"/>
  <c r="T142963" i="2"/>
  <c r="T142964" i="2"/>
  <c r="T142965" i="2"/>
  <c r="T142966" i="2"/>
  <c r="T142967" i="2"/>
  <c r="T142968" i="2"/>
  <c r="T142969" i="2"/>
  <c r="T142970" i="2"/>
  <c r="T142971" i="2"/>
  <c r="T142972" i="2"/>
  <c r="T142973" i="2"/>
  <c r="T142974" i="2"/>
  <c r="T142975" i="2"/>
  <c r="T142976" i="2"/>
  <c r="T142977" i="2"/>
  <c r="T142978" i="2"/>
  <c r="T142979" i="2"/>
  <c r="T142980" i="2"/>
  <c r="T142981" i="2"/>
  <c r="T142982" i="2"/>
  <c r="T142983" i="2"/>
  <c r="T142984" i="2"/>
  <c r="T142985" i="2"/>
  <c r="T142986" i="2"/>
  <c r="T142987" i="2"/>
  <c r="T142988" i="2"/>
  <c r="T142989" i="2"/>
  <c r="T142990" i="2"/>
  <c r="T142991" i="2"/>
  <c r="T142992" i="2"/>
  <c r="T142993" i="2"/>
  <c r="T142994" i="2"/>
  <c r="T142995" i="2"/>
  <c r="T142996" i="2"/>
  <c r="T142997" i="2"/>
  <c r="T142998" i="2"/>
  <c r="T142999" i="2"/>
  <c r="T143000" i="2"/>
  <c r="T143001" i="2"/>
  <c r="T143002" i="2"/>
  <c r="T143003" i="2"/>
  <c r="T143004" i="2"/>
  <c r="T143005" i="2"/>
  <c r="T143006" i="2"/>
  <c r="T143007" i="2"/>
  <c r="T143008" i="2"/>
  <c r="T143009" i="2"/>
  <c r="T143010" i="2"/>
  <c r="T143011" i="2"/>
  <c r="T143012" i="2"/>
  <c r="T143013" i="2"/>
  <c r="T143014" i="2"/>
  <c r="T143015" i="2"/>
  <c r="T143016" i="2"/>
  <c r="T143017" i="2"/>
  <c r="T143018" i="2"/>
  <c r="T143019" i="2"/>
  <c r="T143020" i="2"/>
  <c r="T143021" i="2"/>
  <c r="T143022" i="2"/>
  <c r="T143023" i="2"/>
  <c r="T143024" i="2"/>
  <c r="T143025" i="2"/>
  <c r="T143026" i="2"/>
  <c r="T143027" i="2"/>
  <c r="T143028" i="2"/>
  <c r="T143029" i="2"/>
  <c r="T143030" i="2"/>
  <c r="T143031" i="2"/>
  <c r="T143032" i="2"/>
  <c r="T143033" i="2"/>
  <c r="T143034" i="2"/>
  <c r="T143035" i="2"/>
  <c r="T143036" i="2"/>
  <c r="T143037" i="2"/>
  <c r="T143038" i="2"/>
  <c r="T143039" i="2"/>
  <c r="T143040" i="2"/>
  <c r="T143041" i="2"/>
  <c r="T143042" i="2"/>
  <c r="T143043" i="2"/>
  <c r="T143044" i="2"/>
  <c r="T143045" i="2"/>
  <c r="T143046" i="2"/>
  <c r="T143047" i="2"/>
  <c r="T143048" i="2"/>
  <c r="T143049" i="2"/>
  <c r="T143050" i="2"/>
  <c r="T143051" i="2"/>
  <c r="T143052" i="2"/>
  <c r="T143053" i="2"/>
  <c r="T143054" i="2"/>
  <c r="T143055" i="2"/>
  <c r="T143056" i="2"/>
  <c r="T143057" i="2"/>
  <c r="T143058" i="2"/>
  <c r="T143059" i="2"/>
  <c r="T143060" i="2"/>
  <c r="T143061" i="2"/>
  <c r="T143062" i="2"/>
  <c r="T143063" i="2"/>
  <c r="T143064" i="2"/>
  <c r="T143065" i="2"/>
  <c r="T143066" i="2"/>
  <c r="T143067" i="2"/>
  <c r="T143068" i="2"/>
  <c r="T143069" i="2"/>
  <c r="T143070" i="2"/>
  <c r="T143071" i="2"/>
  <c r="T143072" i="2"/>
  <c r="T143073" i="2"/>
  <c r="T143074" i="2"/>
  <c r="T143075" i="2"/>
  <c r="T143076" i="2"/>
  <c r="T143077" i="2"/>
  <c r="T143078" i="2"/>
  <c r="T143079" i="2"/>
  <c r="T143080" i="2"/>
  <c r="T143081" i="2"/>
  <c r="T143082" i="2"/>
  <c r="T143083" i="2"/>
  <c r="T143084" i="2"/>
  <c r="T143085" i="2"/>
  <c r="T143086" i="2"/>
  <c r="T143087" i="2"/>
  <c r="T143088" i="2"/>
  <c r="T143089" i="2"/>
  <c r="T143090" i="2"/>
  <c r="T143091" i="2"/>
  <c r="T143092" i="2"/>
  <c r="T143093" i="2"/>
  <c r="T143094" i="2"/>
  <c r="T143095" i="2"/>
  <c r="T143096" i="2"/>
  <c r="T143097" i="2"/>
  <c r="T143098" i="2"/>
  <c r="T143099" i="2"/>
  <c r="T143100" i="2"/>
  <c r="T143101" i="2"/>
  <c r="T143102" i="2"/>
  <c r="T143103" i="2"/>
  <c r="T143104" i="2"/>
  <c r="T143105" i="2"/>
  <c r="T143106" i="2"/>
  <c r="T143107" i="2"/>
  <c r="T143108" i="2"/>
  <c r="T143109" i="2"/>
  <c r="T143110" i="2"/>
  <c r="T143111" i="2"/>
  <c r="T143112" i="2"/>
  <c r="T143113" i="2"/>
  <c r="T143114" i="2"/>
  <c r="T143115" i="2"/>
  <c r="T143116" i="2"/>
  <c r="T143117" i="2"/>
  <c r="T143118" i="2"/>
  <c r="T143119" i="2"/>
  <c r="T143120" i="2"/>
  <c r="T143121" i="2"/>
  <c r="T143122" i="2"/>
  <c r="T143123" i="2"/>
  <c r="T143124" i="2"/>
  <c r="T143125" i="2"/>
  <c r="T143126" i="2"/>
  <c r="T143127" i="2"/>
  <c r="T143128" i="2"/>
  <c r="T143129" i="2"/>
  <c r="T143130" i="2"/>
  <c r="T143131" i="2"/>
  <c r="T143132" i="2"/>
  <c r="T143133" i="2"/>
  <c r="T143134" i="2"/>
  <c r="T143135" i="2"/>
  <c r="T143136" i="2"/>
  <c r="T143137" i="2"/>
  <c r="T143138" i="2"/>
  <c r="T143139" i="2"/>
  <c r="T143140" i="2"/>
  <c r="T143141" i="2"/>
  <c r="T143142" i="2"/>
  <c r="T143143" i="2"/>
  <c r="T143144" i="2"/>
  <c r="T143145" i="2"/>
  <c r="T143146" i="2"/>
  <c r="T143147" i="2"/>
  <c r="T143148" i="2"/>
  <c r="T143149" i="2"/>
  <c r="T143150" i="2"/>
  <c r="T143151" i="2"/>
  <c r="T143152" i="2"/>
  <c r="T143153" i="2"/>
  <c r="T143154" i="2"/>
  <c r="T143155" i="2"/>
  <c r="T143156" i="2"/>
  <c r="T143157" i="2"/>
  <c r="T143158" i="2"/>
  <c r="T143159" i="2"/>
  <c r="T143160" i="2"/>
  <c r="T143161" i="2"/>
  <c r="T143162" i="2"/>
  <c r="T143163" i="2"/>
  <c r="T143164" i="2"/>
  <c r="T143165" i="2"/>
  <c r="T143166" i="2"/>
  <c r="T143167" i="2"/>
  <c r="T143168" i="2"/>
  <c r="T143169" i="2"/>
  <c r="T143170" i="2"/>
  <c r="T143171" i="2"/>
  <c r="T143172" i="2"/>
  <c r="T143173" i="2"/>
  <c r="T143174" i="2"/>
  <c r="T143175" i="2"/>
  <c r="T143176" i="2"/>
  <c r="T143177" i="2"/>
  <c r="T143178" i="2"/>
  <c r="T143179" i="2"/>
  <c r="T143180" i="2"/>
  <c r="T143181" i="2"/>
  <c r="T143182" i="2"/>
  <c r="T143183" i="2"/>
  <c r="T143184" i="2"/>
  <c r="T143185" i="2"/>
  <c r="T143186" i="2"/>
  <c r="T143187" i="2"/>
  <c r="T143188" i="2"/>
  <c r="T143189" i="2"/>
  <c r="T143190" i="2"/>
  <c r="T143191" i="2"/>
  <c r="T143192" i="2"/>
  <c r="T143193" i="2"/>
  <c r="T143194" i="2"/>
  <c r="T143195" i="2"/>
  <c r="T143196" i="2"/>
  <c r="T143197" i="2"/>
  <c r="T143198" i="2"/>
  <c r="T143199" i="2"/>
  <c r="T143200" i="2"/>
  <c r="T143201" i="2"/>
  <c r="T143202" i="2"/>
  <c r="T143203" i="2"/>
  <c r="T143204" i="2"/>
  <c r="T143205" i="2"/>
  <c r="T143206" i="2"/>
  <c r="T143207" i="2"/>
  <c r="T143208" i="2"/>
  <c r="T143209" i="2"/>
  <c r="T143210" i="2"/>
  <c r="T143211" i="2"/>
  <c r="T143212" i="2"/>
  <c r="T143213" i="2"/>
  <c r="T143214" i="2"/>
  <c r="T143215" i="2"/>
  <c r="T143216" i="2"/>
  <c r="T143217" i="2"/>
  <c r="T143218" i="2"/>
  <c r="T143219" i="2"/>
  <c r="T143220" i="2"/>
  <c r="T143221" i="2"/>
  <c r="T143222" i="2"/>
  <c r="T143223" i="2"/>
  <c r="T143224" i="2"/>
  <c r="T143225" i="2"/>
  <c r="T143226" i="2"/>
  <c r="T143227" i="2"/>
  <c r="T143228" i="2"/>
  <c r="T143229" i="2"/>
  <c r="T143230" i="2"/>
  <c r="T143231" i="2"/>
  <c r="T143232" i="2"/>
  <c r="T143233" i="2"/>
  <c r="T143234" i="2"/>
  <c r="T143235" i="2"/>
  <c r="T143236" i="2"/>
  <c r="T143237" i="2"/>
  <c r="T143238" i="2"/>
  <c r="T143239" i="2"/>
  <c r="T143240" i="2"/>
  <c r="T143241" i="2"/>
  <c r="T143242" i="2"/>
  <c r="T143243" i="2"/>
  <c r="T143244" i="2"/>
  <c r="T143245" i="2"/>
  <c r="T143246" i="2"/>
  <c r="T143247" i="2"/>
  <c r="T143248" i="2"/>
  <c r="T143249" i="2"/>
  <c r="T143250" i="2"/>
  <c r="T143251" i="2"/>
  <c r="T143252" i="2"/>
  <c r="T143253" i="2"/>
  <c r="T143254" i="2"/>
  <c r="T143255" i="2"/>
  <c r="T143256" i="2"/>
  <c r="T143257" i="2"/>
  <c r="T143258" i="2"/>
  <c r="T143259" i="2"/>
  <c r="T143260" i="2"/>
  <c r="T143261" i="2"/>
  <c r="T143262" i="2"/>
  <c r="T143263" i="2"/>
  <c r="T143264" i="2"/>
  <c r="T143265" i="2"/>
  <c r="T143266" i="2"/>
  <c r="T143267" i="2"/>
  <c r="T143268" i="2"/>
  <c r="T143269" i="2"/>
  <c r="T143270" i="2"/>
  <c r="T143271" i="2"/>
  <c r="T143272" i="2"/>
  <c r="T143273" i="2"/>
  <c r="T143274" i="2"/>
  <c r="T143275" i="2"/>
  <c r="T143276" i="2"/>
  <c r="T143277" i="2"/>
  <c r="T143278" i="2"/>
  <c r="T143279" i="2"/>
  <c r="T143280" i="2"/>
  <c r="T143281" i="2"/>
  <c r="T143282" i="2"/>
  <c r="T143283" i="2"/>
  <c r="T143284" i="2"/>
  <c r="T143285" i="2"/>
  <c r="T143286" i="2"/>
  <c r="T143287" i="2"/>
  <c r="T143288" i="2"/>
  <c r="T143289" i="2"/>
  <c r="T143290" i="2"/>
  <c r="T143291" i="2"/>
  <c r="T143292" i="2"/>
  <c r="T143293" i="2"/>
  <c r="T143294" i="2"/>
  <c r="T143295" i="2"/>
  <c r="T143296" i="2"/>
  <c r="T143297" i="2"/>
  <c r="T143298" i="2"/>
  <c r="T143299" i="2"/>
  <c r="T143300" i="2"/>
  <c r="T143301" i="2"/>
  <c r="T143302" i="2"/>
  <c r="T143303" i="2"/>
  <c r="T143304" i="2"/>
  <c r="T143305" i="2"/>
  <c r="T143306" i="2"/>
  <c r="T143307" i="2"/>
  <c r="T143308" i="2"/>
  <c r="T143309" i="2"/>
  <c r="T143310" i="2"/>
  <c r="T143311" i="2"/>
  <c r="T143312" i="2"/>
  <c r="T143313" i="2"/>
  <c r="T143314" i="2"/>
  <c r="T143315" i="2"/>
  <c r="T143316" i="2"/>
  <c r="T143317" i="2"/>
  <c r="T143318" i="2"/>
  <c r="T143319" i="2"/>
  <c r="T143320" i="2"/>
  <c r="T143321" i="2"/>
  <c r="T143322" i="2"/>
  <c r="T143323" i="2"/>
  <c r="T143324" i="2"/>
  <c r="T143325" i="2"/>
  <c r="T143326" i="2"/>
  <c r="T143327" i="2"/>
  <c r="T143328" i="2"/>
  <c r="T143329" i="2"/>
  <c r="T143330" i="2"/>
  <c r="T143331" i="2"/>
  <c r="T143332" i="2"/>
  <c r="T143333" i="2"/>
  <c r="T143334" i="2"/>
  <c r="T143335" i="2"/>
  <c r="T143336" i="2"/>
  <c r="T143337" i="2"/>
  <c r="T143338" i="2"/>
  <c r="T143339" i="2"/>
  <c r="T143340" i="2"/>
  <c r="T143341" i="2"/>
  <c r="T143342" i="2"/>
  <c r="T143343" i="2"/>
  <c r="T143344" i="2"/>
  <c r="T143345" i="2"/>
  <c r="T143346" i="2"/>
  <c r="T143347" i="2"/>
  <c r="T143348" i="2"/>
  <c r="T143349" i="2"/>
  <c r="T143350" i="2"/>
  <c r="T143351" i="2"/>
  <c r="T143352" i="2"/>
  <c r="T143353" i="2"/>
  <c r="T143354" i="2"/>
  <c r="T143355" i="2"/>
  <c r="T143356" i="2"/>
  <c r="T143357" i="2"/>
  <c r="T143358" i="2"/>
  <c r="T143359" i="2"/>
  <c r="T143360" i="2"/>
  <c r="T143361" i="2"/>
  <c r="T143362" i="2"/>
  <c r="T143363" i="2"/>
  <c r="T143364" i="2"/>
  <c r="T143365" i="2"/>
  <c r="T143366" i="2"/>
  <c r="T143367" i="2"/>
  <c r="T143368" i="2"/>
  <c r="T143369" i="2"/>
  <c r="T143370" i="2"/>
  <c r="T143371" i="2"/>
  <c r="T143372" i="2"/>
  <c r="T143373" i="2"/>
  <c r="T143374" i="2"/>
  <c r="T143375" i="2"/>
  <c r="T143376" i="2"/>
  <c r="T143377" i="2"/>
  <c r="T143378" i="2"/>
  <c r="T143379" i="2"/>
  <c r="T143380" i="2"/>
  <c r="T143381" i="2"/>
  <c r="T143382" i="2"/>
  <c r="T143383" i="2"/>
  <c r="T143384" i="2"/>
  <c r="T143385" i="2"/>
  <c r="T143386" i="2"/>
  <c r="T143387" i="2"/>
  <c r="T143388" i="2"/>
  <c r="T143389" i="2"/>
  <c r="T143390" i="2"/>
  <c r="T143391" i="2"/>
  <c r="T143392" i="2"/>
  <c r="T143393" i="2"/>
  <c r="T143394" i="2"/>
  <c r="T143395" i="2"/>
  <c r="T143396" i="2"/>
  <c r="T143397" i="2"/>
  <c r="T143398" i="2"/>
  <c r="T143399" i="2"/>
  <c r="T143400" i="2"/>
  <c r="T143401" i="2"/>
  <c r="T143402" i="2"/>
  <c r="T143403" i="2"/>
  <c r="T143404" i="2"/>
  <c r="T143405" i="2"/>
  <c r="T143406" i="2"/>
  <c r="T143407" i="2"/>
  <c r="T143408" i="2"/>
  <c r="T143409" i="2"/>
  <c r="T143410" i="2"/>
  <c r="T143411" i="2"/>
  <c r="T143412" i="2"/>
  <c r="T143413" i="2"/>
  <c r="T143414" i="2"/>
  <c r="T143415" i="2"/>
  <c r="T143416" i="2"/>
  <c r="T143417" i="2"/>
  <c r="T143418" i="2"/>
  <c r="T143419" i="2"/>
  <c r="T143420" i="2"/>
  <c r="T143421" i="2"/>
  <c r="T143422" i="2"/>
  <c r="T143423" i="2"/>
  <c r="T143424" i="2"/>
  <c r="T143425" i="2"/>
  <c r="T143426" i="2"/>
  <c r="T143427" i="2"/>
  <c r="T143428" i="2"/>
  <c r="T143429" i="2"/>
  <c r="T143430" i="2"/>
  <c r="T143431" i="2"/>
  <c r="T143432" i="2"/>
  <c r="T143433" i="2"/>
  <c r="T143434" i="2"/>
  <c r="T143435" i="2"/>
  <c r="T143436" i="2"/>
  <c r="T143437" i="2"/>
  <c r="T143438" i="2"/>
  <c r="T143439" i="2"/>
  <c r="T143440" i="2"/>
  <c r="T143441" i="2"/>
  <c r="T143442" i="2"/>
  <c r="T143443" i="2"/>
  <c r="T143444" i="2"/>
  <c r="T143445" i="2"/>
  <c r="T143446" i="2"/>
  <c r="T143447" i="2"/>
  <c r="T143448" i="2"/>
  <c r="T143449" i="2"/>
  <c r="T143450" i="2"/>
  <c r="T143451" i="2"/>
  <c r="T143452" i="2"/>
  <c r="T143453" i="2"/>
  <c r="T143454" i="2"/>
  <c r="T143455" i="2"/>
  <c r="T143456" i="2"/>
  <c r="T143457" i="2"/>
  <c r="T143458" i="2"/>
  <c r="T143459" i="2"/>
  <c r="T143460" i="2"/>
  <c r="T143461" i="2"/>
  <c r="T143462" i="2"/>
  <c r="T143463" i="2"/>
  <c r="T143464" i="2"/>
  <c r="T143465" i="2"/>
  <c r="T143466" i="2"/>
  <c r="T143467" i="2"/>
  <c r="T143468" i="2"/>
  <c r="T143469" i="2"/>
  <c r="T143470" i="2"/>
  <c r="T143471" i="2"/>
  <c r="T143472" i="2"/>
  <c r="T143473" i="2"/>
  <c r="T143474" i="2"/>
  <c r="T143475" i="2"/>
  <c r="T143476" i="2"/>
  <c r="T143477" i="2"/>
  <c r="T143478" i="2"/>
  <c r="T143479" i="2"/>
  <c r="T143480" i="2"/>
  <c r="T143481" i="2"/>
  <c r="T143482" i="2"/>
  <c r="T143483" i="2"/>
  <c r="T143484" i="2"/>
  <c r="T143485" i="2"/>
  <c r="T143486" i="2"/>
  <c r="T143487" i="2"/>
  <c r="T143488" i="2"/>
  <c r="T143489" i="2"/>
  <c r="T143490" i="2"/>
  <c r="T143491" i="2"/>
  <c r="T143492" i="2"/>
  <c r="T143493" i="2"/>
  <c r="T143494" i="2"/>
  <c r="T143495" i="2"/>
  <c r="T143496" i="2"/>
  <c r="T143497" i="2"/>
  <c r="T143498" i="2"/>
  <c r="T143499" i="2"/>
  <c r="T143500" i="2"/>
  <c r="T143501" i="2"/>
  <c r="T143502" i="2"/>
  <c r="T143503" i="2"/>
  <c r="T143504" i="2"/>
  <c r="T143505" i="2"/>
  <c r="T143506" i="2"/>
  <c r="T143507" i="2"/>
  <c r="T143508" i="2"/>
  <c r="T143509" i="2"/>
  <c r="T143510" i="2"/>
  <c r="T143511" i="2"/>
  <c r="T143512" i="2"/>
  <c r="T143513" i="2"/>
  <c r="T143514" i="2"/>
  <c r="T143515" i="2"/>
  <c r="T143516" i="2"/>
  <c r="T143517" i="2"/>
  <c r="T143518" i="2"/>
  <c r="T143519" i="2"/>
  <c r="T143520" i="2"/>
  <c r="T143521" i="2"/>
  <c r="T143522" i="2"/>
  <c r="T143523" i="2"/>
  <c r="T143524" i="2"/>
  <c r="T143525" i="2"/>
  <c r="T143526" i="2"/>
  <c r="T143527" i="2"/>
  <c r="T143528" i="2"/>
  <c r="T143529" i="2"/>
  <c r="T143530" i="2"/>
  <c r="T143531" i="2"/>
  <c r="T143532" i="2"/>
  <c r="T143533" i="2"/>
  <c r="T143534" i="2"/>
  <c r="T143535" i="2"/>
  <c r="T143536" i="2"/>
  <c r="T143537" i="2"/>
  <c r="T143538" i="2"/>
  <c r="T143539" i="2"/>
  <c r="T143540" i="2"/>
  <c r="T143541" i="2"/>
  <c r="T143542" i="2"/>
  <c r="T143543" i="2"/>
  <c r="T143544" i="2"/>
  <c r="T143545" i="2"/>
  <c r="T143546" i="2"/>
  <c r="T143547" i="2"/>
  <c r="T143548" i="2"/>
  <c r="T143549" i="2"/>
  <c r="T143550" i="2"/>
  <c r="T143551" i="2"/>
  <c r="T143552" i="2"/>
  <c r="T143553" i="2"/>
  <c r="T143554" i="2"/>
  <c r="T143555" i="2"/>
  <c r="T143556" i="2"/>
  <c r="T143557" i="2"/>
  <c r="T143558" i="2"/>
  <c r="T143559" i="2"/>
  <c r="T143560" i="2"/>
  <c r="T143561" i="2"/>
  <c r="T143562" i="2"/>
  <c r="T143563" i="2"/>
  <c r="T143564" i="2"/>
  <c r="T143565" i="2"/>
  <c r="T143566" i="2"/>
  <c r="T143567" i="2"/>
  <c r="T143568" i="2"/>
  <c r="T143569" i="2"/>
  <c r="T143570" i="2"/>
  <c r="T143571" i="2"/>
  <c r="T143572" i="2"/>
  <c r="T143573" i="2"/>
  <c r="T143574" i="2"/>
  <c r="T143575" i="2"/>
  <c r="T143576" i="2"/>
  <c r="T143577" i="2"/>
  <c r="T143578" i="2"/>
  <c r="T143579" i="2"/>
  <c r="T143580" i="2"/>
  <c r="T143581" i="2"/>
  <c r="T143582" i="2"/>
  <c r="T143583" i="2"/>
  <c r="T143584" i="2"/>
  <c r="T143585" i="2"/>
  <c r="T143586" i="2"/>
  <c r="T143587" i="2"/>
  <c r="T143588" i="2"/>
  <c r="T143589" i="2"/>
  <c r="T143590" i="2"/>
  <c r="T143591" i="2"/>
  <c r="T143592" i="2"/>
  <c r="T143593" i="2"/>
  <c r="T143594" i="2"/>
  <c r="T143595" i="2"/>
  <c r="T143596" i="2"/>
  <c r="T143597" i="2"/>
  <c r="T143598" i="2"/>
  <c r="T143599" i="2"/>
  <c r="T143600" i="2"/>
  <c r="T143601" i="2"/>
  <c r="T143602" i="2"/>
  <c r="T143603" i="2"/>
  <c r="T143604" i="2"/>
  <c r="T143605" i="2"/>
  <c r="T143606" i="2"/>
  <c r="T143607" i="2"/>
  <c r="T143608" i="2"/>
  <c r="T143609" i="2"/>
  <c r="T143610" i="2"/>
  <c r="T143611" i="2"/>
  <c r="T143612" i="2"/>
  <c r="T143613" i="2"/>
  <c r="T143614" i="2"/>
  <c r="T143615" i="2"/>
  <c r="T143616" i="2"/>
  <c r="T143617" i="2"/>
  <c r="T143618" i="2"/>
  <c r="T143619" i="2"/>
  <c r="T143620" i="2"/>
  <c r="T143621" i="2"/>
  <c r="T143622" i="2"/>
  <c r="T143623" i="2"/>
  <c r="T143624" i="2"/>
  <c r="T143625" i="2"/>
  <c r="T143626" i="2"/>
  <c r="T143627" i="2"/>
  <c r="T143628" i="2"/>
  <c r="T143629" i="2"/>
  <c r="T143630" i="2"/>
  <c r="T143631" i="2"/>
  <c r="T143632" i="2"/>
  <c r="T143633" i="2"/>
  <c r="T143634" i="2"/>
  <c r="T143635" i="2"/>
  <c r="T143636" i="2"/>
  <c r="T143637" i="2"/>
  <c r="T143638" i="2"/>
  <c r="T143639" i="2"/>
  <c r="T143640" i="2"/>
  <c r="T143641" i="2"/>
  <c r="T143642" i="2"/>
  <c r="T143643" i="2"/>
  <c r="T143644" i="2"/>
  <c r="T143645" i="2"/>
  <c r="T143646" i="2"/>
  <c r="T143647" i="2"/>
  <c r="T143648" i="2"/>
  <c r="T143649" i="2"/>
  <c r="T143650" i="2"/>
  <c r="T143651" i="2"/>
  <c r="T143652" i="2"/>
  <c r="T143653" i="2"/>
  <c r="T143654" i="2"/>
  <c r="T143655" i="2"/>
  <c r="T143656" i="2"/>
  <c r="T143657" i="2"/>
  <c r="T143658" i="2"/>
  <c r="T143659" i="2"/>
  <c r="T143660" i="2"/>
  <c r="T143661" i="2"/>
  <c r="T143662" i="2"/>
  <c r="T143663" i="2"/>
  <c r="T143664" i="2"/>
  <c r="T143665" i="2"/>
  <c r="T143666" i="2"/>
  <c r="T143667" i="2"/>
  <c r="T143668" i="2"/>
  <c r="T143669" i="2"/>
  <c r="T143670" i="2"/>
  <c r="T143671" i="2"/>
  <c r="T143672" i="2"/>
  <c r="T143673" i="2"/>
  <c r="T143674" i="2"/>
  <c r="T143675" i="2"/>
  <c r="T143676" i="2"/>
  <c r="T143677" i="2"/>
  <c r="T143678" i="2"/>
  <c r="T143679" i="2"/>
  <c r="T143680" i="2"/>
  <c r="T143681" i="2"/>
  <c r="T143682" i="2"/>
  <c r="T143683" i="2"/>
  <c r="T143684" i="2"/>
  <c r="T143685" i="2"/>
  <c r="T143686" i="2"/>
  <c r="T143687" i="2"/>
  <c r="T143688" i="2"/>
  <c r="T143689" i="2"/>
  <c r="T143690" i="2"/>
  <c r="T143691" i="2"/>
  <c r="T143692" i="2"/>
  <c r="T143693" i="2"/>
  <c r="T143694" i="2"/>
  <c r="T143695" i="2"/>
  <c r="T143696" i="2"/>
  <c r="T143697" i="2"/>
  <c r="T143698" i="2"/>
  <c r="T143699" i="2"/>
  <c r="T143700" i="2"/>
  <c r="T143701" i="2"/>
  <c r="T143702" i="2"/>
  <c r="T143703" i="2"/>
  <c r="T143704" i="2"/>
  <c r="T143705" i="2"/>
  <c r="T143706" i="2"/>
  <c r="T143707" i="2"/>
  <c r="T143708" i="2"/>
  <c r="T143709" i="2"/>
  <c r="T143710" i="2"/>
  <c r="T143711" i="2"/>
  <c r="T143712" i="2"/>
  <c r="T143713" i="2"/>
  <c r="T143714" i="2"/>
  <c r="T143715" i="2"/>
  <c r="T143716" i="2"/>
  <c r="T143717" i="2"/>
  <c r="T143718" i="2"/>
  <c r="T143719" i="2"/>
  <c r="T143720" i="2"/>
  <c r="T143721" i="2"/>
  <c r="T143722" i="2"/>
  <c r="T143723" i="2"/>
  <c r="T143724" i="2"/>
  <c r="T143725" i="2"/>
  <c r="T143726" i="2"/>
  <c r="T143727" i="2"/>
  <c r="T143728" i="2"/>
  <c r="T143729" i="2"/>
  <c r="T143730" i="2"/>
  <c r="T143731" i="2"/>
  <c r="T143732" i="2"/>
  <c r="T143733" i="2"/>
  <c r="T143734" i="2"/>
  <c r="T143735" i="2"/>
  <c r="T143736" i="2"/>
  <c r="T143737" i="2"/>
  <c r="T143738" i="2"/>
  <c r="T143739" i="2"/>
  <c r="T143740" i="2"/>
  <c r="T143741" i="2"/>
  <c r="T143742" i="2"/>
  <c r="T143743" i="2"/>
  <c r="T143744" i="2"/>
  <c r="T143745" i="2"/>
  <c r="T143746" i="2"/>
  <c r="T143747" i="2"/>
  <c r="T143748" i="2"/>
  <c r="T143749" i="2"/>
  <c r="T143750" i="2"/>
  <c r="T143751" i="2"/>
  <c r="T143752" i="2"/>
  <c r="T143753" i="2"/>
  <c r="T143754" i="2"/>
  <c r="T143755" i="2"/>
  <c r="T143756" i="2"/>
  <c r="T143757" i="2"/>
  <c r="T143758" i="2"/>
  <c r="T143759" i="2"/>
  <c r="T143760" i="2"/>
  <c r="T143761" i="2"/>
  <c r="T143762" i="2"/>
  <c r="T143763" i="2"/>
  <c r="T143764" i="2"/>
  <c r="T143765" i="2"/>
  <c r="T143766" i="2"/>
  <c r="T143767" i="2"/>
  <c r="T143768" i="2"/>
  <c r="T143769" i="2"/>
  <c r="T143770" i="2"/>
  <c r="T143771" i="2"/>
  <c r="T143772" i="2"/>
  <c r="T143773" i="2"/>
  <c r="T143774" i="2"/>
  <c r="T143775" i="2"/>
  <c r="T143776" i="2"/>
  <c r="T143777" i="2"/>
  <c r="T143778" i="2"/>
  <c r="T143779" i="2"/>
  <c r="T143780" i="2"/>
  <c r="T143781" i="2"/>
  <c r="T143782" i="2"/>
  <c r="T143783" i="2"/>
  <c r="T143784" i="2"/>
  <c r="T143785" i="2"/>
  <c r="T143786" i="2"/>
  <c r="T143787" i="2"/>
  <c r="T143788" i="2"/>
  <c r="T143789" i="2"/>
  <c r="T143790" i="2"/>
  <c r="T143791" i="2"/>
  <c r="T143792" i="2"/>
  <c r="T143793" i="2"/>
  <c r="T143794" i="2"/>
  <c r="T143795" i="2"/>
  <c r="T143796" i="2"/>
  <c r="T143797" i="2"/>
  <c r="T143798" i="2"/>
  <c r="T143799" i="2"/>
  <c r="T143800" i="2"/>
  <c r="T143801" i="2"/>
  <c r="T143802" i="2"/>
  <c r="T143803" i="2"/>
  <c r="T143804" i="2"/>
  <c r="T143805" i="2"/>
  <c r="T143806" i="2"/>
  <c r="T143807" i="2"/>
  <c r="T143808" i="2"/>
  <c r="T143809" i="2"/>
  <c r="T143810" i="2"/>
  <c r="T143811" i="2"/>
  <c r="T143812" i="2"/>
  <c r="T143813" i="2"/>
  <c r="T143814" i="2"/>
  <c r="T143815" i="2"/>
  <c r="T143816" i="2"/>
  <c r="T143817" i="2"/>
  <c r="T143818" i="2"/>
  <c r="T143819" i="2"/>
  <c r="T143820" i="2"/>
  <c r="T143821" i="2"/>
  <c r="T143822" i="2"/>
  <c r="T143823" i="2"/>
  <c r="T143824" i="2"/>
  <c r="T143825" i="2"/>
  <c r="T143826" i="2"/>
  <c r="T143827" i="2"/>
  <c r="T143828" i="2"/>
  <c r="T143829" i="2"/>
  <c r="T143830" i="2"/>
  <c r="T143831" i="2"/>
  <c r="T143832" i="2"/>
  <c r="T143833" i="2"/>
  <c r="T143834" i="2"/>
  <c r="T143835" i="2"/>
  <c r="T143836" i="2"/>
  <c r="T143837" i="2"/>
  <c r="T143838" i="2"/>
  <c r="T143839" i="2"/>
  <c r="T143840" i="2"/>
  <c r="T143841" i="2"/>
  <c r="T143842" i="2"/>
  <c r="T143843" i="2"/>
  <c r="T143844" i="2"/>
  <c r="T143845" i="2"/>
  <c r="T143846" i="2"/>
  <c r="T143847" i="2"/>
  <c r="T143848" i="2"/>
  <c r="T143849" i="2"/>
  <c r="T143850" i="2"/>
  <c r="T143851" i="2"/>
  <c r="T143852" i="2"/>
  <c r="T143853" i="2"/>
  <c r="T143854" i="2"/>
  <c r="T143855" i="2"/>
  <c r="T143856" i="2"/>
  <c r="T143857" i="2"/>
  <c r="T143858" i="2"/>
  <c r="T143859" i="2"/>
  <c r="T143860" i="2"/>
  <c r="T143861" i="2"/>
  <c r="T143862" i="2"/>
  <c r="T143863" i="2"/>
  <c r="T143864" i="2"/>
  <c r="T143865" i="2"/>
  <c r="T143866" i="2"/>
  <c r="T143867" i="2"/>
  <c r="T143868" i="2"/>
  <c r="T143869" i="2"/>
  <c r="T143870" i="2"/>
  <c r="T143871" i="2"/>
  <c r="T143872" i="2"/>
  <c r="T143873" i="2"/>
  <c r="T143874" i="2"/>
  <c r="T143875" i="2"/>
  <c r="T143876" i="2"/>
  <c r="T143877" i="2"/>
  <c r="T143878" i="2"/>
  <c r="T143879" i="2"/>
  <c r="T143880" i="2"/>
  <c r="T143881" i="2"/>
  <c r="T143882" i="2"/>
  <c r="T143883" i="2"/>
  <c r="T143884" i="2"/>
  <c r="T143885" i="2"/>
  <c r="T143886" i="2"/>
  <c r="T143887" i="2"/>
  <c r="T143888" i="2"/>
  <c r="T143889" i="2"/>
  <c r="T143890" i="2"/>
  <c r="T143891" i="2"/>
  <c r="T143892" i="2"/>
  <c r="T143893" i="2"/>
  <c r="T143894" i="2"/>
  <c r="T143895" i="2"/>
  <c r="T143896" i="2"/>
  <c r="T143897" i="2"/>
  <c r="T143898" i="2"/>
  <c r="T143899" i="2"/>
  <c r="T143900" i="2"/>
  <c r="T143901" i="2"/>
  <c r="T143902" i="2"/>
  <c r="T143903" i="2"/>
  <c r="T143904" i="2"/>
  <c r="T143905" i="2"/>
  <c r="T143906" i="2"/>
  <c r="T143907" i="2"/>
  <c r="T143908" i="2"/>
  <c r="T143909" i="2"/>
  <c r="T143910" i="2"/>
  <c r="T143911" i="2"/>
  <c r="T143912" i="2"/>
  <c r="T143913" i="2"/>
  <c r="T143914" i="2"/>
  <c r="T143915" i="2"/>
  <c r="T143916" i="2"/>
  <c r="T143917" i="2"/>
  <c r="T143918" i="2"/>
  <c r="T143919" i="2"/>
  <c r="T143920" i="2"/>
  <c r="T143921" i="2"/>
  <c r="T143922" i="2"/>
  <c r="T143923" i="2"/>
  <c r="T143924" i="2"/>
  <c r="T143925" i="2"/>
  <c r="T143926" i="2"/>
  <c r="T143927" i="2"/>
  <c r="T143928" i="2"/>
  <c r="T143929" i="2"/>
  <c r="T143930" i="2"/>
  <c r="T143931" i="2"/>
  <c r="T143932" i="2"/>
  <c r="T143933" i="2"/>
  <c r="T143934" i="2"/>
  <c r="T143935" i="2"/>
  <c r="T143936" i="2"/>
  <c r="T143937" i="2"/>
  <c r="T143938" i="2"/>
  <c r="T143939" i="2"/>
  <c r="T143940" i="2"/>
  <c r="T143941" i="2"/>
  <c r="T143942" i="2"/>
  <c r="T143943" i="2"/>
  <c r="T143944" i="2"/>
  <c r="T143945" i="2"/>
  <c r="T143946" i="2"/>
  <c r="T143947" i="2"/>
  <c r="T143948" i="2"/>
  <c r="T143949" i="2"/>
  <c r="T143950" i="2"/>
  <c r="T143951" i="2"/>
  <c r="T143952" i="2"/>
  <c r="T143953" i="2"/>
  <c r="T143954" i="2"/>
  <c r="T143955" i="2"/>
  <c r="T143956" i="2"/>
  <c r="T143957" i="2"/>
  <c r="T143958" i="2"/>
  <c r="T143959" i="2"/>
  <c r="T143960" i="2"/>
  <c r="T143961" i="2"/>
  <c r="T143962" i="2"/>
  <c r="T143963" i="2"/>
  <c r="T143964" i="2"/>
  <c r="T143965" i="2"/>
  <c r="T143966" i="2"/>
  <c r="T143967" i="2"/>
  <c r="T143968" i="2"/>
  <c r="T143969" i="2"/>
  <c r="T143970" i="2"/>
  <c r="T143971" i="2"/>
  <c r="T143972" i="2"/>
  <c r="T143973" i="2"/>
  <c r="T143974" i="2"/>
  <c r="T143975" i="2"/>
  <c r="T143976" i="2"/>
  <c r="T143977" i="2"/>
  <c r="T143978" i="2"/>
  <c r="T143979" i="2"/>
  <c r="T143980" i="2"/>
  <c r="T143981" i="2"/>
  <c r="T143982" i="2"/>
  <c r="T143983" i="2"/>
  <c r="T143984" i="2"/>
  <c r="T143985" i="2"/>
  <c r="T143986" i="2"/>
  <c r="T143987" i="2"/>
  <c r="T143988" i="2"/>
  <c r="T143989" i="2"/>
  <c r="T143990" i="2"/>
  <c r="T143991" i="2"/>
  <c r="T143992" i="2"/>
  <c r="T143993" i="2"/>
  <c r="T143994" i="2"/>
  <c r="T143995" i="2"/>
  <c r="T143996" i="2"/>
  <c r="T143997" i="2"/>
  <c r="T143998" i="2"/>
  <c r="T143999" i="2"/>
  <c r="T144000" i="2"/>
  <c r="T144001" i="2"/>
  <c r="T144002" i="2"/>
  <c r="T144003" i="2"/>
  <c r="T144004" i="2"/>
  <c r="T144005" i="2"/>
  <c r="T144006" i="2"/>
  <c r="T144007" i="2"/>
  <c r="T144008" i="2"/>
  <c r="T144009" i="2"/>
  <c r="T144010" i="2"/>
  <c r="T144011" i="2"/>
  <c r="T144012" i="2"/>
  <c r="T144013" i="2"/>
  <c r="T144014" i="2"/>
  <c r="T144015" i="2"/>
  <c r="T144016" i="2"/>
  <c r="T144017" i="2"/>
  <c r="T144018" i="2"/>
  <c r="T144019" i="2"/>
  <c r="T144020" i="2"/>
  <c r="T144021" i="2"/>
  <c r="T144022" i="2"/>
  <c r="T144023" i="2"/>
  <c r="T144024" i="2"/>
  <c r="T144025" i="2"/>
  <c r="T144026" i="2"/>
  <c r="T144027" i="2"/>
  <c r="T144028" i="2"/>
  <c r="T144029" i="2"/>
  <c r="T144030" i="2"/>
  <c r="T144031" i="2"/>
  <c r="T144032" i="2"/>
  <c r="T144033" i="2"/>
  <c r="T144034" i="2"/>
  <c r="T144035" i="2"/>
  <c r="T144036" i="2"/>
  <c r="T144037" i="2"/>
  <c r="T144038" i="2"/>
  <c r="T144039" i="2"/>
  <c r="T144040" i="2"/>
  <c r="T144041" i="2"/>
  <c r="T144042" i="2"/>
  <c r="T144043" i="2"/>
  <c r="T144044" i="2"/>
  <c r="T144045" i="2"/>
  <c r="T144046" i="2"/>
  <c r="T144047" i="2"/>
  <c r="T144048" i="2"/>
  <c r="T144049" i="2"/>
  <c r="T144050" i="2"/>
  <c r="T144051" i="2"/>
  <c r="T144052" i="2"/>
  <c r="T144053" i="2"/>
  <c r="T144054" i="2"/>
  <c r="T144055" i="2"/>
  <c r="T144056" i="2"/>
  <c r="T144057" i="2"/>
  <c r="T144058" i="2"/>
  <c r="T144059" i="2"/>
  <c r="T144060" i="2"/>
  <c r="T144061" i="2"/>
  <c r="T144062" i="2"/>
  <c r="T144063" i="2"/>
  <c r="T144064" i="2"/>
  <c r="T144065" i="2"/>
  <c r="T144066" i="2"/>
  <c r="T144067" i="2"/>
  <c r="T144068" i="2"/>
  <c r="T144069" i="2"/>
  <c r="T144070" i="2"/>
  <c r="T144071" i="2"/>
  <c r="T144072" i="2"/>
  <c r="T144073" i="2"/>
  <c r="T144074" i="2"/>
  <c r="T144075" i="2"/>
  <c r="T144076" i="2"/>
  <c r="T144077" i="2"/>
  <c r="T144078" i="2"/>
  <c r="T144079" i="2"/>
  <c r="T144080" i="2"/>
  <c r="T144081" i="2"/>
  <c r="T144082" i="2"/>
  <c r="T144083" i="2"/>
  <c r="T144084" i="2"/>
  <c r="T144085" i="2"/>
  <c r="T144086" i="2"/>
  <c r="T144087" i="2"/>
  <c r="T144088" i="2"/>
  <c r="T144089" i="2"/>
  <c r="T144090" i="2"/>
  <c r="T144091" i="2"/>
  <c r="T144092" i="2"/>
  <c r="T144093" i="2"/>
  <c r="T144094" i="2"/>
  <c r="T144095" i="2"/>
  <c r="T144096" i="2"/>
  <c r="T144097" i="2"/>
  <c r="T144098" i="2"/>
  <c r="T144099" i="2"/>
  <c r="T144100" i="2"/>
  <c r="T144101" i="2"/>
  <c r="T144102" i="2"/>
  <c r="T144103" i="2"/>
  <c r="T144104" i="2"/>
  <c r="T144105" i="2"/>
  <c r="T144106" i="2"/>
  <c r="T144107" i="2"/>
  <c r="T144108" i="2"/>
  <c r="T144109" i="2"/>
  <c r="T144110" i="2"/>
  <c r="T144111" i="2"/>
  <c r="T144112" i="2"/>
  <c r="T144113" i="2"/>
  <c r="T144114" i="2"/>
  <c r="T144115" i="2"/>
  <c r="T144116" i="2"/>
  <c r="T144117" i="2"/>
  <c r="T144118" i="2"/>
  <c r="T144119" i="2"/>
  <c r="T144120" i="2"/>
  <c r="T144121" i="2"/>
  <c r="T144122" i="2"/>
  <c r="T144123" i="2"/>
  <c r="T144124" i="2"/>
  <c r="T144125" i="2"/>
  <c r="T144126" i="2"/>
  <c r="T144127" i="2"/>
  <c r="T144128" i="2"/>
  <c r="T144129" i="2"/>
  <c r="T144130" i="2"/>
  <c r="T144131" i="2"/>
  <c r="T144132" i="2"/>
  <c r="T144133" i="2"/>
  <c r="T144134" i="2"/>
  <c r="T144135" i="2"/>
  <c r="T144136" i="2"/>
  <c r="T144137" i="2"/>
  <c r="T144138" i="2"/>
  <c r="T144139" i="2"/>
  <c r="T144140" i="2"/>
  <c r="T144141" i="2"/>
  <c r="T144142" i="2"/>
  <c r="T144143" i="2"/>
  <c r="T144144" i="2"/>
  <c r="T144145" i="2"/>
  <c r="T144146" i="2"/>
  <c r="T144147" i="2"/>
  <c r="T144148" i="2"/>
  <c r="T144149" i="2"/>
  <c r="T144150" i="2"/>
  <c r="T144151" i="2"/>
  <c r="T144152" i="2"/>
  <c r="T144153" i="2"/>
  <c r="T144154" i="2"/>
  <c r="T144155" i="2"/>
  <c r="T144156" i="2"/>
  <c r="T144157" i="2"/>
  <c r="T144158" i="2"/>
  <c r="T144159" i="2"/>
  <c r="T144160" i="2"/>
  <c r="T144161" i="2"/>
  <c r="T144162" i="2"/>
  <c r="T144163" i="2"/>
  <c r="T144164" i="2"/>
  <c r="T144165" i="2"/>
  <c r="T144166" i="2"/>
  <c r="T144167" i="2"/>
  <c r="T144168" i="2"/>
  <c r="T144169" i="2"/>
  <c r="T144170" i="2"/>
  <c r="T144171" i="2"/>
  <c r="T144172" i="2"/>
  <c r="T144173" i="2"/>
  <c r="T144174" i="2"/>
  <c r="T144175" i="2"/>
  <c r="T144176" i="2"/>
  <c r="T144177" i="2"/>
  <c r="T144178" i="2"/>
  <c r="T144179" i="2"/>
  <c r="T144180" i="2"/>
  <c r="T144181" i="2"/>
  <c r="T144182" i="2"/>
  <c r="T144183" i="2"/>
  <c r="T144184" i="2"/>
  <c r="T144185" i="2"/>
  <c r="T144186" i="2"/>
  <c r="T144187" i="2"/>
  <c r="T144188" i="2"/>
  <c r="T144189" i="2"/>
  <c r="T144190" i="2"/>
  <c r="T144191" i="2"/>
  <c r="T144192" i="2"/>
  <c r="T144193" i="2"/>
  <c r="T144194" i="2"/>
  <c r="T144195" i="2"/>
  <c r="T144196" i="2"/>
  <c r="T144197" i="2"/>
  <c r="T144198" i="2"/>
  <c r="T144199" i="2"/>
  <c r="T144200" i="2"/>
  <c r="T144201" i="2"/>
  <c r="T144202" i="2"/>
  <c r="T144203" i="2"/>
  <c r="T144204" i="2"/>
  <c r="T144205" i="2"/>
  <c r="T144206" i="2"/>
  <c r="T144207" i="2"/>
  <c r="T144208" i="2"/>
  <c r="T144209" i="2"/>
  <c r="T144210" i="2"/>
  <c r="T144211" i="2"/>
  <c r="T144212" i="2"/>
  <c r="T144213" i="2"/>
  <c r="T144214" i="2"/>
  <c r="T144215" i="2"/>
  <c r="T144216" i="2"/>
  <c r="T144217" i="2"/>
  <c r="T144218" i="2"/>
  <c r="T144219" i="2"/>
  <c r="T144220" i="2"/>
  <c r="T144221" i="2"/>
  <c r="T144222" i="2"/>
  <c r="T144223" i="2"/>
  <c r="T144224" i="2"/>
  <c r="T144225" i="2"/>
  <c r="T144226" i="2"/>
  <c r="T144227" i="2"/>
  <c r="T144228" i="2"/>
  <c r="T144229" i="2"/>
  <c r="T144230" i="2"/>
  <c r="T144231" i="2"/>
  <c r="T144232" i="2"/>
  <c r="T144233" i="2"/>
  <c r="T144234" i="2"/>
  <c r="T144235" i="2"/>
  <c r="T144236" i="2"/>
  <c r="T144237" i="2"/>
  <c r="T144238" i="2"/>
  <c r="T144239" i="2"/>
  <c r="T144240" i="2"/>
  <c r="T144241" i="2"/>
  <c r="T144242" i="2"/>
  <c r="T144243" i="2"/>
  <c r="T144244" i="2"/>
  <c r="T144245" i="2"/>
  <c r="T144246" i="2"/>
  <c r="T144247" i="2"/>
  <c r="T144248" i="2"/>
  <c r="T144249" i="2"/>
  <c r="T144250" i="2"/>
  <c r="T144251" i="2"/>
  <c r="T144252" i="2"/>
  <c r="T144253" i="2"/>
  <c r="T144254" i="2"/>
  <c r="T144255" i="2"/>
  <c r="T144256" i="2"/>
  <c r="T144257" i="2"/>
  <c r="T144258" i="2"/>
  <c r="T144259" i="2"/>
  <c r="T144260" i="2"/>
  <c r="T144261" i="2"/>
  <c r="T144262" i="2"/>
  <c r="T144263" i="2"/>
  <c r="T144264" i="2"/>
  <c r="T144265" i="2"/>
  <c r="T144266" i="2"/>
  <c r="T144267" i="2"/>
  <c r="T144268" i="2"/>
  <c r="T144269" i="2"/>
  <c r="T144270" i="2"/>
  <c r="T144271" i="2"/>
  <c r="T144272" i="2"/>
  <c r="T144273" i="2"/>
  <c r="T144274" i="2"/>
  <c r="T144275" i="2"/>
  <c r="T144276" i="2"/>
  <c r="T144277" i="2"/>
  <c r="T144278" i="2"/>
  <c r="T144279" i="2"/>
  <c r="T144280" i="2"/>
  <c r="T144281" i="2"/>
  <c r="T144282" i="2"/>
  <c r="T144283" i="2"/>
  <c r="T144284" i="2"/>
  <c r="T144285" i="2"/>
  <c r="T144286" i="2"/>
  <c r="T144287" i="2"/>
  <c r="T144288" i="2"/>
  <c r="T144289" i="2"/>
  <c r="T144290" i="2"/>
  <c r="T144291" i="2"/>
  <c r="T144292" i="2"/>
  <c r="T144293" i="2"/>
  <c r="T144294" i="2"/>
  <c r="T144295" i="2"/>
  <c r="T144296" i="2"/>
  <c r="T144297" i="2"/>
  <c r="T144298" i="2"/>
  <c r="T144299" i="2"/>
  <c r="T144300" i="2"/>
  <c r="T144301" i="2"/>
  <c r="T144302" i="2"/>
  <c r="T144303" i="2"/>
  <c r="T144304" i="2"/>
  <c r="T144305" i="2"/>
  <c r="T144306" i="2"/>
  <c r="T144307" i="2"/>
  <c r="T144308" i="2"/>
  <c r="T144309" i="2"/>
  <c r="T144310" i="2"/>
  <c r="T144311" i="2"/>
  <c r="T144312" i="2"/>
  <c r="T144313" i="2"/>
  <c r="T144314" i="2"/>
  <c r="T144315" i="2"/>
  <c r="T144316" i="2"/>
  <c r="T144317" i="2"/>
  <c r="T144318" i="2"/>
  <c r="T144319" i="2"/>
  <c r="T144320" i="2"/>
  <c r="T144321" i="2"/>
  <c r="T144322" i="2"/>
  <c r="T144323" i="2"/>
  <c r="T144324" i="2"/>
  <c r="T144325" i="2"/>
  <c r="T144326" i="2"/>
  <c r="T144327" i="2"/>
  <c r="T144328" i="2"/>
  <c r="T144329" i="2"/>
  <c r="T144330" i="2"/>
  <c r="T144331" i="2"/>
  <c r="T144332" i="2"/>
  <c r="T144333" i="2"/>
  <c r="T144334" i="2"/>
  <c r="T144335" i="2"/>
  <c r="T144336" i="2"/>
  <c r="T144337" i="2"/>
  <c r="T144338" i="2"/>
  <c r="T144339" i="2"/>
  <c r="T144340" i="2"/>
  <c r="T144341" i="2"/>
  <c r="T144342" i="2"/>
  <c r="T144343" i="2"/>
  <c r="T144344" i="2"/>
  <c r="T144345" i="2"/>
  <c r="T144346" i="2"/>
  <c r="T144347" i="2"/>
  <c r="T144348" i="2"/>
  <c r="T144349" i="2"/>
  <c r="T144350" i="2"/>
  <c r="T144351" i="2"/>
  <c r="T144352" i="2"/>
  <c r="T144353" i="2"/>
  <c r="T144354" i="2"/>
  <c r="T144355" i="2"/>
  <c r="T144356" i="2"/>
  <c r="T144357" i="2"/>
  <c r="T144358" i="2"/>
  <c r="T144359" i="2"/>
  <c r="T144360" i="2"/>
  <c r="T144361" i="2"/>
  <c r="T144362" i="2"/>
  <c r="T144363" i="2"/>
  <c r="T144364" i="2"/>
  <c r="T144365" i="2"/>
  <c r="T144366" i="2"/>
  <c r="T144367" i="2"/>
  <c r="T144368" i="2"/>
  <c r="T144369" i="2"/>
  <c r="T144370" i="2"/>
  <c r="T144371" i="2"/>
  <c r="T144372" i="2"/>
  <c r="T144373" i="2"/>
  <c r="T144374" i="2"/>
  <c r="T144375" i="2"/>
  <c r="T144376" i="2"/>
  <c r="T144377" i="2"/>
  <c r="T144378" i="2"/>
  <c r="T144379" i="2"/>
  <c r="T144380" i="2"/>
  <c r="T144381" i="2"/>
  <c r="T144382" i="2"/>
  <c r="T144383" i="2"/>
  <c r="T144384" i="2"/>
  <c r="T144385" i="2"/>
  <c r="T144386" i="2"/>
  <c r="T144387" i="2"/>
  <c r="T144388" i="2"/>
  <c r="T144389" i="2"/>
  <c r="T144390" i="2"/>
  <c r="T144391" i="2"/>
  <c r="T144392" i="2"/>
  <c r="T144393" i="2"/>
  <c r="T144394" i="2"/>
  <c r="T144395" i="2"/>
  <c r="T144396" i="2"/>
  <c r="T144397" i="2"/>
  <c r="T144398" i="2"/>
  <c r="T144399" i="2"/>
  <c r="T144400" i="2"/>
  <c r="T144401" i="2"/>
  <c r="T144402" i="2"/>
  <c r="T144403" i="2"/>
  <c r="T144404" i="2"/>
  <c r="T144405" i="2"/>
  <c r="T144406" i="2"/>
  <c r="T144407" i="2"/>
  <c r="T144408" i="2"/>
  <c r="T144409" i="2"/>
  <c r="T144410" i="2"/>
  <c r="T144411" i="2"/>
  <c r="T144412" i="2"/>
  <c r="T144413" i="2"/>
  <c r="T144414" i="2"/>
  <c r="T144415" i="2"/>
  <c r="T144416" i="2"/>
  <c r="T144417" i="2"/>
  <c r="T144418" i="2"/>
  <c r="T144419" i="2"/>
  <c r="T144420" i="2"/>
  <c r="T144421" i="2"/>
  <c r="T144422" i="2"/>
  <c r="T144423" i="2"/>
  <c r="T144424" i="2"/>
  <c r="T144425" i="2"/>
  <c r="T144426" i="2"/>
  <c r="T144427" i="2"/>
  <c r="T144428" i="2"/>
  <c r="T144429" i="2"/>
  <c r="T144430" i="2"/>
  <c r="T144431" i="2"/>
  <c r="T144432" i="2"/>
  <c r="T144433" i="2"/>
  <c r="T144434" i="2"/>
  <c r="T144435" i="2"/>
  <c r="T144436" i="2"/>
  <c r="T144437" i="2"/>
  <c r="T144438" i="2"/>
  <c r="T144439" i="2"/>
  <c r="T144440" i="2"/>
  <c r="T144441" i="2"/>
  <c r="T144442" i="2"/>
  <c r="T144443" i="2"/>
  <c r="T144444" i="2"/>
  <c r="T144445" i="2"/>
  <c r="T144446" i="2"/>
  <c r="T144447" i="2"/>
  <c r="T144448" i="2"/>
  <c r="T144449" i="2"/>
  <c r="T144450" i="2"/>
  <c r="T144451" i="2"/>
  <c r="T144452" i="2"/>
  <c r="T144453" i="2"/>
  <c r="T144454" i="2"/>
  <c r="T144455" i="2"/>
  <c r="T144456" i="2"/>
  <c r="T144457" i="2"/>
  <c r="T144458" i="2"/>
  <c r="T144459" i="2"/>
  <c r="T144460" i="2"/>
  <c r="T144461" i="2"/>
  <c r="T144462" i="2"/>
  <c r="T144463" i="2"/>
  <c r="T144464" i="2"/>
  <c r="T144465" i="2"/>
  <c r="T144466" i="2"/>
  <c r="T144467" i="2"/>
  <c r="T144468" i="2"/>
  <c r="T144469" i="2"/>
  <c r="T144470" i="2"/>
  <c r="T144471" i="2"/>
  <c r="T144472" i="2"/>
  <c r="T144473" i="2"/>
  <c r="T144474" i="2"/>
  <c r="T144475" i="2"/>
  <c r="T144476" i="2"/>
  <c r="T144477" i="2"/>
  <c r="T144478" i="2"/>
  <c r="T144479" i="2"/>
  <c r="T144480" i="2"/>
  <c r="T144481" i="2"/>
  <c r="T144482" i="2"/>
  <c r="T144483" i="2"/>
  <c r="T144484" i="2"/>
  <c r="T144485" i="2"/>
  <c r="T144486" i="2"/>
  <c r="T144487" i="2"/>
  <c r="T144488" i="2"/>
  <c r="T144489" i="2"/>
  <c r="T144490" i="2"/>
  <c r="T144491" i="2"/>
  <c r="T144492" i="2"/>
  <c r="T144493" i="2"/>
  <c r="T144494" i="2"/>
  <c r="T144495" i="2"/>
  <c r="T144496" i="2"/>
  <c r="T144497" i="2"/>
  <c r="T144498" i="2"/>
  <c r="T144499" i="2"/>
  <c r="T144500" i="2"/>
  <c r="T144501" i="2"/>
  <c r="T144502" i="2"/>
  <c r="T144503" i="2"/>
  <c r="T144504" i="2"/>
  <c r="T144505" i="2"/>
  <c r="T144506" i="2"/>
  <c r="T144507" i="2"/>
  <c r="T144508" i="2"/>
  <c r="T144509" i="2"/>
  <c r="T144510" i="2"/>
  <c r="T144511" i="2"/>
  <c r="T144512" i="2"/>
  <c r="T144513" i="2"/>
  <c r="T144514" i="2"/>
  <c r="T144515" i="2"/>
  <c r="T144516" i="2"/>
  <c r="T144517" i="2"/>
  <c r="T144518" i="2"/>
  <c r="T144519" i="2"/>
  <c r="T144520" i="2"/>
  <c r="T144521" i="2"/>
  <c r="T144522" i="2"/>
  <c r="T144523" i="2"/>
  <c r="T144524" i="2"/>
  <c r="T144525" i="2"/>
  <c r="T144526" i="2"/>
  <c r="T144527" i="2"/>
  <c r="T144528" i="2"/>
  <c r="T144529" i="2"/>
  <c r="T144530" i="2"/>
  <c r="T144531" i="2"/>
  <c r="T144532" i="2"/>
  <c r="T144533" i="2"/>
  <c r="T144534" i="2"/>
  <c r="T144535" i="2"/>
  <c r="T144536" i="2"/>
  <c r="T144537" i="2"/>
  <c r="T144538" i="2"/>
  <c r="T144539" i="2"/>
  <c r="T144540" i="2"/>
  <c r="T144541" i="2"/>
  <c r="T144542" i="2"/>
  <c r="T144543" i="2"/>
  <c r="T144544" i="2"/>
  <c r="T144545" i="2"/>
  <c r="T144546" i="2"/>
  <c r="T144547" i="2"/>
  <c r="T144548" i="2"/>
  <c r="T144549" i="2"/>
  <c r="T144550" i="2"/>
  <c r="T144551" i="2"/>
  <c r="T144552" i="2"/>
  <c r="T144553" i="2"/>
  <c r="T144554" i="2"/>
  <c r="T144555" i="2"/>
  <c r="T144556" i="2"/>
  <c r="T144557" i="2"/>
  <c r="T144558" i="2"/>
  <c r="T144559" i="2"/>
  <c r="T144560" i="2"/>
  <c r="T144561" i="2"/>
  <c r="T144562" i="2"/>
  <c r="T144563" i="2"/>
  <c r="T144564" i="2"/>
  <c r="T144565" i="2"/>
  <c r="T144566" i="2"/>
  <c r="T144567" i="2"/>
  <c r="T144568" i="2"/>
  <c r="T144569" i="2"/>
  <c r="T144570" i="2"/>
  <c r="T144571" i="2"/>
  <c r="T144572" i="2"/>
  <c r="T144573" i="2"/>
  <c r="T144574" i="2"/>
  <c r="T144575" i="2"/>
  <c r="T144576" i="2"/>
  <c r="T144577" i="2"/>
  <c r="T144578" i="2"/>
  <c r="T144579" i="2"/>
  <c r="T144580" i="2"/>
  <c r="T144581" i="2"/>
  <c r="T144582" i="2"/>
  <c r="T144583" i="2"/>
  <c r="T144584" i="2"/>
  <c r="T144585" i="2"/>
  <c r="T144586" i="2"/>
  <c r="T144587" i="2"/>
  <c r="T144588" i="2"/>
  <c r="T144589" i="2"/>
  <c r="T144590" i="2"/>
  <c r="T144591" i="2"/>
  <c r="T144592" i="2"/>
  <c r="T144593" i="2"/>
  <c r="T144594" i="2"/>
  <c r="T144595" i="2"/>
  <c r="T144596" i="2"/>
  <c r="T144597" i="2"/>
  <c r="T144598" i="2"/>
  <c r="T144599" i="2"/>
  <c r="T144600" i="2"/>
  <c r="T144601" i="2"/>
  <c r="T144602" i="2"/>
  <c r="T144603" i="2"/>
  <c r="T144604" i="2"/>
  <c r="T144605" i="2"/>
  <c r="T144606" i="2"/>
  <c r="T144607" i="2"/>
  <c r="T144608" i="2"/>
  <c r="T144609" i="2"/>
  <c r="T144610" i="2"/>
  <c r="T144611" i="2"/>
  <c r="T144612" i="2"/>
  <c r="T144613" i="2"/>
  <c r="T144614" i="2"/>
  <c r="T144615" i="2"/>
  <c r="T144616" i="2"/>
  <c r="T144617" i="2"/>
  <c r="T144618" i="2"/>
  <c r="T144619" i="2"/>
  <c r="T144620" i="2"/>
  <c r="T144621" i="2"/>
  <c r="T144622" i="2"/>
  <c r="T144623" i="2"/>
  <c r="T144624" i="2"/>
  <c r="T144625" i="2"/>
  <c r="T144626" i="2"/>
  <c r="T144627" i="2"/>
  <c r="T144628" i="2"/>
  <c r="T144629" i="2"/>
  <c r="T144630" i="2"/>
  <c r="T144631" i="2"/>
  <c r="T144632" i="2"/>
  <c r="T144633" i="2"/>
  <c r="T144634" i="2"/>
  <c r="T144635" i="2"/>
  <c r="T144636" i="2"/>
  <c r="T144637" i="2"/>
  <c r="T144638" i="2"/>
  <c r="T144639" i="2"/>
  <c r="T144640" i="2"/>
  <c r="T144641" i="2"/>
  <c r="T144642" i="2"/>
  <c r="T144643" i="2"/>
  <c r="T144644" i="2"/>
  <c r="T144645" i="2"/>
  <c r="T144646" i="2"/>
  <c r="T144647" i="2"/>
  <c r="T144648" i="2"/>
  <c r="T144649" i="2"/>
  <c r="T144650" i="2"/>
  <c r="T144651" i="2"/>
  <c r="T144652" i="2"/>
  <c r="T144653" i="2"/>
  <c r="T144654" i="2"/>
  <c r="T144655" i="2"/>
  <c r="T144656" i="2"/>
  <c r="T144657" i="2"/>
  <c r="T144658" i="2"/>
  <c r="T144659" i="2"/>
  <c r="T144660" i="2"/>
  <c r="T144661" i="2"/>
  <c r="T144662" i="2"/>
  <c r="T144663" i="2"/>
  <c r="T144664" i="2"/>
  <c r="T144665" i="2"/>
  <c r="T144666" i="2"/>
  <c r="T144667" i="2"/>
  <c r="T144668" i="2"/>
  <c r="T144669" i="2"/>
  <c r="T144670" i="2"/>
  <c r="T144671" i="2"/>
  <c r="T144672" i="2"/>
  <c r="T144673" i="2"/>
  <c r="T144674" i="2"/>
  <c r="T144675" i="2"/>
  <c r="T144676" i="2"/>
  <c r="T144677" i="2"/>
  <c r="T144678" i="2"/>
  <c r="T144679" i="2"/>
  <c r="T144680" i="2"/>
  <c r="T144681" i="2"/>
  <c r="T144682" i="2"/>
  <c r="T144683" i="2"/>
  <c r="T144684" i="2"/>
  <c r="T144685" i="2"/>
  <c r="T144686" i="2"/>
  <c r="T144687" i="2"/>
  <c r="T144688" i="2"/>
  <c r="T144689" i="2"/>
  <c r="T144690" i="2"/>
  <c r="T144691" i="2"/>
  <c r="T144692" i="2"/>
  <c r="T144693" i="2"/>
  <c r="T144694" i="2"/>
  <c r="T144695" i="2"/>
  <c r="T144696" i="2"/>
  <c r="T144697" i="2"/>
  <c r="T144698" i="2"/>
  <c r="T144699" i="2"/>
  <c r="T144700" i="2"/>
  <c r="T144701" i="2"/>
  <c r="T144702" i="2"/>
  <c r="T144703" i="2"/>
  <c r="T144704" i="2"/>
  <c r="T144705" i="2"/>
  <c r="T144706" i="2"/>
  <c r="T144707" i="2"/>
  <c r="T144708" i="2"/>
  <c r="T144709" i="2"/>
  <c r="T144710" i="2"/>
  <c r="T144711" i="2"/>
  <c r="T144712" i="2"/>
  <c r="T144713" i="2"/>
  <c r="T144714" i="2"/>
  <c r="T144715" i="2"/>
  <c r="T144716" i="2"/>
  <c r="T144717" i="2"/>
  <c r="T144718" i="2"/>
  <c r="T144719" i="2"/>
  <c r="T144720" i="2"/>
  <c r="T144721" i="2"/>
  <c r="T144722" i="2"/>
  <c r="T144723" i="2"/>
  <c r="T144724" i="2"/>
  <c r="T144725" i="2"/>
  <c r="T144726" i="2"/>
  <c r="T144727" i="2"/>
  <c r="T144728" i="2"/>
  <c r="T144729" i="2"/>
  <c r="T144730" i="2"/>
  <c r="T144731" i="2"/>
  <c r="T144732" i="2"/>
  <c r="T144733" i="2"/>
  <c r="T144734" i="2"/>
  <c r="T144735" i="2"/>
  <c r="T144736" i="2"/>
  <c r="T144737" i="2"/>
  <c r="T144738" i="2"/>
  <c r="T144739" i="2"/>
  <c r="T144740" i="2"/>
  <c r="T144741" i="2"/>
  <c r="T144742" i="2"/>
  <c r="T144743" i="2"/>
  <c r="T144744" i="2"/>
  <c r="T144745" i="2"/>
  <c r="T144746" i="2"/>
  <c r="T144747" i="2"/>
  <c r="T144748" i="2"/>
  <c r="T144749" i="2"/>
  <c r="T144750" i="2"/>
  <c r="T144751" i="2"/>
  <c r="T144752" i="2"/>
  <c r="T144753" i="2"/>
  <c r="T144754" i="2"/>
  <c r="T144755" i="2"/>
  <c r="T144756" i="2"/>
  <c r="T144757" i="2"/>
  <c r="T144758" i="2"/>
  <c r="T144759" i="2"/>
  <c r="T144760" i="2"/>
  <c r="T144761" i="2"/>
  <c r="T144762" i="2"/>
  <c r="T144763" i="2"/>
  <c r="T144764" i="2"/>
  <c r="T144765" i="2"/>
  <c r="T144766" i="2"/>
  <c r="T144767" i="2"/>
  <c r="T144768" i="2"/>
  <c r="T144769" i="2"/>
  <c r="T144770" i="2"/>
  <c r="T144771" i="2"/>
  <c r="T144772" i="2"/>
  <c r="T144773" i="2"/>
  <c r="T144774" i="2"/>
  <c r="T144775" i="2"/>
  <c r="T144776" i="2"/>
  <c r="T144777" i="2"/>
  <c r="T144778" i="2"/>
  <c r="T144779" i="2"/>
  <c r="T144780" i="2"/>
  <c r="T144781" i="2"/>
  <c r="T144782" i="2"/>
  <c r="T144783" i="2"/>
  <c r="T144784" i="2"/>
  <c r="T144785" i="2"/>
  <c r="T144786" i="2"/>
  <c r="T144787" i="2"/>
  <c r="T144788" i="2"/>
  <c r="T144789" i="2"/>
  <c r="T144790" i="2"/>
  <c r="T144791" i="2"/>
  <c r="T144792" i="2"/>
  <c r="T144793" i="2"/>
  <c r="T144794" i="2"/>
  <c r="T144795" i="2"/>
  <c r="T144796" i="2"/>
  <c r="T144797" i="2"/>
  <c r="T144798" i="2"/>
  <c r="T144799" i="2"/>
  <c r="T144800" i="2"/>
  <c r="T144801" i="2"/>
  <c r="T144802" i="2"/>
  <c r="T144803" i="2"/>
  <c r="T144804" i="2"/>
  <c r="T144805" i="2"/>
  <c r="T144806" i="2"/>
  <c r="T144807" i="2"/>
  <c r="T144808" i="2"/>
  <c r="T144809" i="2"/>
  <c r="T144810" i="2"/>
  <c r="T144811" i="2"/>
  <c r="T144812" i="2"/>
  <c r="T144813" i="2"/>
  <c r="T144814" i="2"/>
  <c r="T144815" i="2"/>
  <c r="T144816" i="2"/>
  <c r="T144817" i="2"/>
  <c r="T144818" i="2"/>
  <c r="T144819" i="2"/>
  <c r="T144820" i="2"/>
  <c r="T144821" i="2"/>
  <c r="T144822" i="2"/>
  <c r="T144823" i="2"/>
  <c r="T144824" i="2"/>
  <c r="T144825" i="2"/>
  <c r="T144826" i="2"/>
  <c r="T144827" i="2"/>
  <c r="T144828" i="2"/>
  <c r="T144829" i="2"/>
  <c r="T144830" i="2"/>
  <c r="T144831" i="2"/>
  <c r="T144832" i="2"/>
  <c r="T144833" i="2"/>
  <c r="T144834" i="2"/>
  <c r="T144835" i="2"/>
  <c r="T144836" i="2"/>
  <c r="T144837" i="2"/>
  <c r="T144838" i="2"/>
  <c r="T144839" i="2"/>
  <c r="T144840" i="2"/>
  <c r="T144841" i="2"/>
  <c r="T144842" i="2"/>
  <c r="T144843" i="2"/>
  <c r="T144844" i="2"/>
  <c r="T144845" i="2"/>
  <c r="T144846" i="2"/>
  <c r="T144847" i="2"/>
  <c r="T144848" i="2"/>
  <c r="T144849" i="2"/>
  <c r="T144850" i="2"/>
  <c r="T144851" i="2"/>
  <c r="T144852" i="2"/>
  <c r="T144853" i="2"/>
  <c r="T144854" i="2"/>
  <c r="T144855" i="2"/>
  <c r="T144856" i="2"/>
  <c r="T144857" i="2"/>
  <c r="T144858" i="2"/>
  <c r="T144859" i="2"/>
  <c r="T144860" i="2"/>
  <c r="T144861" i="2"/>
  <c r="T144862" i="2"/>
  <c r="T144863" i="2"/>
  <c r="T144864" i="2"/>
  <c r="T144865" i="2"/>
  <c r="T144866" i="2"/>
  <c r="T144867" i="2"/>
  <c r="T144868" i="2"/>
  <c r="T144869" i="2"/>
  <c r="T144870" i="2"/>
  <c r="T144871" i="2"/>
  <c r="T144872" i="2"/>
  <c r="T144873" i="2"/>
  <c r="T144874" i="2"/>
  <c r="T144875" i="2"/>
  <c r="T144876" i="2"/>
  <c r="T144877" i="2"/>
  <c r="T144878" i="2"/>
  <c r="T144879" i="2"/>
  <c r="T144880" i="2"/>
  <c r="T144881" i="2"/>
  <c r="T144882" i="2"/>
  <c r="T144883" i="2"/>
  <c r="T144884" i="2"/>
  <c r="T144885" i="2"/>
  <c r="T144886" i="2"/>
  <c r="T144887" i="2"/>
  <c r="T144888" i="2"/>
  <c r="T144889" i="2"/>
  <c r="T144890" i="2"/>
  <c r="T144891" i="2"/>
  <c r="T144892" i="2"/>
  <c r="T144893" i="2"/>
  <c r="T144894" i="2"/>
  <c r="T144895" i="2"/>
  <c r="T144896" i="2"/>
  <c r="T144897" i="2"/>
  <c r="T144898" i="2"/>
  <c r="T144899" i="2"/>
  <c r="T144900" i="2"/>
  <c r="T144901" i="2"/>
  <c r="T144902" i="2"/>
  <c r="T144903" i="2"/>
  <c r="T144904" i="2"/>
  <c r="T144905" i="2"/>
  <c r="T144906" i="2"/>
  <c r="T144907" i="2"/>
  <c r="T144908" i="2"/>
  <c r="T144909" i="2"/>
  <c r="T144910" i="2"/>
  <c r="T144911" i="2"/>
  <c r="T144912" i="2"/>
  <c r="T144913" i="2"/>
  <c r="T144914" i="2"/>
  <c r="T144915" i="2"/>
  <c r="T144916" i="2"/>
  <c r="T144917" i="2"/>
  <c r="T144918" i="2"/>
  <c r="T144919" i="2"/>
  <c r="T144920" i="2"/>
  <c r="T144921" i="2"/>
  <c r="T144922" i="2"/>
  <c r="T144923" i="2"/>
  <c r="T144924" i="2"/>
  <c r="T144925" i="2"/>
  <c r="T144926" i="2"/>
  <c r="T144927" i="2"/>
  <c r="T144928" i="2"/>
  <c r="T144929" i="2"/>
  <c r="T144930" i="2"/>
  <c r="T144931" i="2"/>
  <c r="T144932" i="2"/>
  <c r="T144933" i="2"/>
  <c r="T144934" i="2"/>
  <c r="T144935" i="2"/>
  <c r="T144936" i="2"/>
  <c r="T144937" i="2"/>
  <c r="T144938" i="2"/>
  <c r="T144939" i="2"/>
  <c r="T144940" i="2"/>
  <c r="T144941" i="2"/>
  <c r="T144942" i="2"/>
  <c r="T144943" i="2"/>
  <c r="T144944" i="2"/>
  <c r="T144945" i="2"/>
  <c r="T144946" i="2"/>
  <c r="T144947" i="2"/>
  <c r="T144948" i="2"/>
  <c r="T144949" i="2"/>
  <c r="T144950" i="2"/>
  <c r="T144951" i="2"/>
  <c r="T144952" i="2"/>
  <c r="T144953" i="2"/>
  <c r="T144954" i="2"/>
  <c r="T144955" i="2"/>
  <c r="T144956" i="2"/>
  <c r="T144957" i="2"/>
  <c r="T144958" i="2"/>
  <c r="T144959" i="2"/>
  <c r="T144960" i="2"/>
  <c r="T144961" i="2"/>
  <c r="T144962" i="2"/>
  <c r="T144963" i="2"/>
  <c r="T144964" i="2"/>
  <c r="T144965" i="2"/>
  <c r="T144966" i="2"/>
  <c r="T144967" i="2"/>
  <c r="T144968" i="2"/>
  <c r="T144969" i="2"/>
  <c r="T144970" i="2"/>
  <c r="T144971" i="2"/>
  <c r="T144972" i="2"/>
  <c r="T144973" i="2"/>
  <c r="T144974" i="2"/>
  <c r="T144975" i="2"/>
  <c r="T144976" i="2"/>
  <c r="T144977" i="2"/>
  <c r="T144978" i="2"/>
  <c r="T144979" i="2"/>
  <c r="T144980" i="2"/>
  <c r="T144981" i="2"/>
  <c r="T144982" i="2"/>
  <c r="T144983" i="2"/>
  <c r="T144984" i="2"/>
  <c r="T144985" i="2"/>
  <c r="T144986" i="2"/>
  <c r="T144987" i="2"/>
  <c r="T144988" i="2"/>
  <c r="T144989" i="2"/>
  <c r="T144990" i="2"/>
  <c r="T144991" i="2"/>
  <c r="T144992" i="2"/>
  <c r="T144993" i="2"/>
  <c r="T144994" i="2"/>
  <c r="T144995" i="2"/>
  <c r="T144996" i="2"/>
  <c r="T144997" i="2"/>
  <c r="T144998" i="2"/>
  <c r="T144999" i="2"/>
  <c r="T145000" i="2"/>
  <c r="T145001" i="2"/>
  <c r="T145002" i="2"/>
  <c r="T145003" i="2"/>
  <c r="T145004" i="2"/>
  <c r="T145005" i="2"/>
  <c r="T145006" i="2"/>
  <c r="T145007" i="2"/>
  <c r="T145008" i="2"/>
  <c r="T145009" i="2"/>
  <c r="T145010" i="2"/>
  <c r="T145011" i="2"/>
  <c r="T145012" i="2"/>
  <c r="T145013" i="2"/>
  <c r="T145014" i="2"/>
  <c r="T145015" i="2"/>
  <c r="T145016" i="2"/>
  <c r="T145017" i="2"/>
  <c r="T145018" i="2"/>
  <c r="T145019" i="2"/>
  <c r="T145020" i="2"/>
  <c r="T145021" i="2"/>
  <c r="T145022" i="2"/>
  <c r="T145023" i="2"/>
  <c r="T145024" i="2"/>
  <c r="T145025" i="2"/>
  <c r="T145026" i="2"/>
  <c r="T145027" i="2"/>
  <c r="T145028" i="2"/>
  <c r="T145029" i="2"/>
  <c r="T145030" i="2"/>
  <c r="T145031" i="2"/>
  <c r="T145032" i="2"/>
  <c r="T145033" i="2"/>
  <c r="T145034" i="2"/>
  <c r="T145035" i="2"/>
  <c r="T145036" i="2"/>
  <c r="T145037" i="2"/>
  <c r="T145038" i="2"/>
  <c r="T145039" i="2"/>
  <c r="T145040" i="2"/>
  <c r="T145041" i="2"/>
  <c r="T145042" i="2"/>
  <c r="T145043" i="2"/>
  <c r="T145044" i="2"/>
  <c r="T145045" i="2"/>
  <c r="T145046" i="2"/>
  <c r="T145047" i="2"/>
  <c r="T145048" i="2"/>
  <c r="T145049" i="2"/>
  <c r="T145050" i="2"/>
  <c r="T145051" i="2"/>
  <c r="T145052" i="2"/>
  <c r="T145053" i="2"/>
  <c r="T145054" i="2"/>
  <c r="T145055" i="2"/>
  <c r="T145056" i="2"/>
  <c r="T145057" i="2"/>
  <c r="T145058" i="2"/>
  <c r="T145059" i="2"/>
  <c r="T145060" i="2"/>
  <c r="T145061" i="2"/>
  <c r="T145062" i="2"/>
  <c r="T145063" i="2"/>
  <c r="T145064" i="2"/>
  <c r="T145065" i="2"/>
  <c r="T145066" i="2"/>
  <c r="T145067" i="2"/>
  <c r="T145068" i="2"/>
  <c r="T145069" i="2"/>
  <c r="T145070" i="2"/>
  <c r="T145071" i="2"/>
  <c r="T145072" i="2"/>
  <c r="T145073" i="2"/>
  <c r="T145074" i="2"/>
  <c r="T145075" i="2"/>
  <c r="T145076" i="2"/>
  <c r="T145077" i="2"/>
  <c r="T145078" i="2"/>
  <c r="T145079" i="2"/>
  <c r="T145080" i="2"/>
  <c r="T145081" i="2"/>
  <c r="T145082" i="2"/>
  <c r="T145083" i="2"/>
  <c r="T145084" i="2"/>
  <c r="T145085" i="2"/>
  <c r="T145086" i="2"/>
  <c r="T145087" i="2"/>
  <c r="T145088" i="2"/>
  <c r="T145089" i="2"/>
  <c r="T145090" i="2"/>
  <c r="T145091" i="2"/>
  <c r="T145092" i="2"/>
  <c r="T145093" i="2"/>
  <c r="T145094" i="2"/>
  <c r="T145095" i="2"/>
  <c r="T145096" i="2"/>
  <c r="T145097" i="2"/>
  <c r="T145098" i="2"/>
  <c r="T145099" i="2"/>
  <c r="T145100" i="2"/>
  <c r="T145101" i="2"/>
  <c r="T145102" i="2"/>
  <c r="T145103" i="2"/>
  <c r="T145104" i="2"/>
  <c r="T145105" i="2"/>
  <c r="T145106" i="2"/>
  <c r="T145107" i="2"/>
  <c r="T145108" i="2"/>
  <c r="T145109" i="2"/>
  <c r="T145110" i="2"/>
  <c r="T145111" i="2"/>
  <c r="T145112" i="2"/>
  <c r="T145113" i="2"/>
  <c r="T145114" i="2"/>
  <c r="T145115" i="2"/>
  <c r="T145116" i="2"/>
  <c r="T145117" i="2"/>
  <c r="T145118" i="2"/>
  <c r="T145119" i="2"/>
  <c r="T145120" i="2"/>
  <c r="T145121" i="2"/>
  <c r="T145122" i="2"/>
  <c r="T145123" i="2"/>
  <c r="T145124" i="2"/>
  <c r="T145125" i="2"/>
  <c r="T145126" i="2"/>
  <c r="T145127" i="2"/>
  <c r="T145128" i="2"/>
  <c r="T145129" i="2"/>
  <c r="T145130" i="2"/>
  <c r="T145131" i="2"/>
  <c r="T145132" i="2"/>
  <c r="T145133" i="2"/>
  <c r="T145134" i="2"/>
  <c r="T145135" i="2"/>
  <c r="T145136" i="2"/>
  <c r="T145137" i="2"/>
  <c r="T145138" i="2"/>
  <c r="T145139" i="2"/>
  <c r="T145140" i="2"/>
  <c r="T145141" i="2"/>
  <c r="T145142" i="2"/>
  <c r="T145143" i="2"/>
  <c r="T145144" i="2"/>
  <c r="T145145" i="2"/>
  <c r="T145146" i="2"/>
  <c r="T145147" i="2"/>
  <c r="T145148" i="2"/>
  <c r="T145149" i="2"/>
  <c r="T145150" i="2"/>
  <c r="T145151" i="2"/>
  <c r="T145152" i="2"/>
  <c r="T145153" i="2"/>
  <c r="T145154" i="2"/>
  <c r="T145155" i="2"/>
  <c r="T145156" i="2"/>
  <c r="T145157" i="2"/>
  <c r="T145158" i="2"/>
  <c r="T145159" i="2"/>
  <c r="T145160" i="2"/>
  <c r="T145161" i="2"/>
  <c r="T145162" i="2"/>
  <c r="T145163" i="2"/>
  <c r="T145164" i="2"/>
  <c r="T145165" i="2"/>
  <c r="T145166" i="2"/>
  <c r="T145167" i="2"/>
  <c r="T145168" i="2"/>
  <c r="T145169" i="2"/>
  <c r="T145170" i="2"/>
  <c r="T145171" i="2"/>
  <c r="T145172" i="2"/>
  <c r="T145173" i="2"/>
  <c r="T145174" i="2"/>
  <c r="T145175" i="2"/>
  <c r="T145176" i="2"/>
  <c r="T145177" i="2"/>
  <c r="T145178" i="2"/>
  <c r="T145179" i="2"/>
  <c r="T145180" i="2"/>
  <c r="T145181" i="2"/>
  <c r="T145182" i="2"/>
  <c r="T145183" i="2"/>
  <c r="T145184" i="2"/>
  <c r="T145185" i="2"/>
  <c r="T145186" i="2"/>
  <c r="T145187" i="2"/>
  <c r="T145188" i="2"/>
  <c r="T145189" i="2"/>
  <c r="T145190" i="2"/>
  <c r="T145191" i="2"/>
  <c r="T145192" i="2"/>
  <c r="T145193" i="2"/>
  <c r="T145194" i="2"/>
  <c r="T145195" i="2"/>
  <c r="T145196" i="2"/>
  <c r="T145197" i="2"/>
  <c r="T145198" i="2"/>
  <c r="T145199" i="2"/>
  <c r="T145200" i="2"/>
  <c r="T145201" i="2"/>
  <c r="T145202" i="2"/>
  <c r="T145203" i="2"/>
  <c r="T145204" i="2"/>
  <c r="T145205" i="2"/>
  <c r="T145206" i="2"/>
  <c r="T145207" i="2"/>
  <c r="T145208" i="2"/>
  <c r="T145209" i="2"/>
  <c r="T145210" i="2"/>
  <c r="T145211" i="2"/>
  <c r="T145212" i="2"/>
  <c r="T145213" i="2"/>
  <c r="T145214" i="2"/>
  <c r="T145215" i="2"/>
  <c r="T145216" i="2"/>
  <c r="T145217" i="2"/>
  <c r="T145218" i="2"/>
  <c r="T145219" i="2"/>
  <c r="T145220" i="2"/>
  <c r="T145221" i="2"/>
  <c r="T145222" i="2"/>
  <c r="T145223" i="2"/>
  <c r="T145224" i="2"/>
  <c r="T145225" i="2"/>
  <c r="T145226" i="2"/>
  <c r="T145227" i="2"/>
  <c r="T145228" i="2"/>
  <c r="T145229" i="2"/>
  <c r="T145230" i="2"/>
  <c r="T145231" i="2"/>
  <c r="T145232" i="2"/>
  <c r="T145233" i="2"/>
  <c r="T145234" i="2"/>
  <c r="T145235" i="2"/>
  <c r="T145236" i="2"/>
  <c r="T145237" i="2"/>
  <c r="T145238" i="2"/>
  <c r="T145239" i="2"/>
  <c r="T145240" i="2"/>
  <c r="T145241" i="2"/>
  <c r="T145242" i="2"/>
  <c r="T145243" i="2"/>
  <c r="T145244" i="2"/>
  <c r="T145245" i="2"/>
  <c r="T145246" i="2"/>
  <c r="T145247" i="2"/>
  <c r="T145248" i="2"/>
  <c r="T145249" i="2"/>
  <c r="T145250" i="2"/>
  <c r="T145251" i="2"/>
  <c r="T145252" i="2"/>
  <c r="T145253" i="2"/>
  <c r="T145254" i="2"/>
  <c r="T145255" i="2"/>
  <c r="T145256" i="2"/>
  <c r="T145257" i="2"/>
  <c r="T145258" i="2"/>
  <c r="T145259" i="2"/>
  <c r="T145260" i="2"/>
  <c r="T145261" i="2"/>
  <c r="T145262" i="2"/>
  <c r="T145263" i="2"/>
  <c r="T145264" i="2"/>
  <c r="T145265" i="2"/>
  <c r="T145266" i="2"/>
  <c r="T145267" i="2"/>
  <c r="T145268" i="2"/>
  <c r="T145269" i="2"/>
  <c r="T145270" i="2"/>
  <c r="T145271" i="2"/>
  <c r="T145272" i="2"/>
  <c r="T145273" i="2"/>
  <c r="T145274" i="2"/>
  <c r="T145275" i="2"/>
  <c r="T145276" i="2"/>
  <c r="T145277" i="2"/>
  <c r="T145278" i="2"/>
  <c r="T145279" i="2"/>
  <c r="T145280" i="2"/>
  <c r="T145281" i="2"/>
  <c r="T145282" i="2"/>
  <c r="T145283" i="2"/>
  <c r="T145284" i="2"/>
  <c r="T145285" i="2"/>
  <c r="T145286" i="2"/>
  <c r="T145287" i="2"/>
  <c r="T145288" i="2"/>
  <c r="T145289" i="2"/>
  <c r="T145290" i="2"/>
  <c r="T145291" i="2"/>
  <c r="T145292" i="2"/>
  <c r="T145293" i="2"/>
  <c r="T145294" i="2"/>
  <c r="T145295" i="2"/>
  <c r="T145296" i="2"/>
  <c r="T145297" i="2"/>
  <c r="T145298" i="2"/>
  <c r="T145299" i="2"/>
  <c r="T145300" i="2"/>
  <c r="T145301" i="2"/>
  <c r="T145302" i="2"/>
  <c r="T145303" i="2"/>
  <c r="T145304" i="2"/>
  <c r="T145305" i="2"/>
  <c r="T145306" i="2"/>
  <c r="T145307" i="2"/>
  <c r="T145308" i="2"/>
  <c r="T145309" i="2"/>
  <c r="T145310" i="2"/>
  <c r="T145311" i="2"/>
  <c r="T145312" i="2"/>
  <c r="T145313" i="2"/>
  <c r="T145314" i="2"/>
  <c r="T145315" i="2"/>
  <c r="T145316" i="2"/>
  <c r="T145317" i="2"/>
  <c r="T145318" i="2"/>
  <c r="T145319" i="2"/>
  <c r="T145320" i="2"/>
  <c r="T145321" i="2"/>
  <c r="T145322" i="2"/>
  <c r="T145323" i="2"/>
  <c r="T145324" i="2"/>
  <c r="T145325" i="2"/>
  <c r="T145326" i="2"/>
  <c r="T145327" i="2"/>
  <c r="T145328" i="2"/>
  <c r="T145329" i="2"/>
  <c r="T145330" i="2"/>
  <c r="T145331" i="2"/>
  <c r="T145332" i="2"/>
  <c r="T145333" i="2"/>
  <c r="T145334" i="2"/>
  <c r="T145335" i="2"/>
  <c r="T145336" i="2"/>
  <c r="T145337" i="2"/>
  <c r="T145338" i="2"/>
  <c r="T145339" i="2"/>
  <c r="T145340" i="2"/>
  <c r="T145341" i="2"/>
  <c r="T145342" i="2"/>
  <c r="T145343" i="2"/>
  <c r="T145344" i="2"/>
  <c r="T145345" i="2"/>
  <c r="T145346" i="2"/>
  <c r="T145347" i="2"/>
  <c r="T145348" i="2"/>
  <c r="T145349" i="2"/>
  <c r="T145350" i="2"/>
  <c r="T145351" i="2"/>
  <c r="T145352" i="2"/>
  <c r="T145353" i="2"/>
  <c r="T145354" i="2"/>
  <c r="T145355" i="2"/>
  <c r="T145356" i="2"/>
  <c r="T145357" i="2"/>
  <c r="T145358" i="2"/>
  <c r="T145359" i="2"/>
  <c r="T145360" i="2"/>
  <c r="T145361" i="2"/>
  <c r="T145362" i="2"/>
  <c r="T145363" i="2"/>
  <c r="T145364" i="2"/>
  <c r="T145365" i="2"/>
  <c r="T145366" i="2"/>
  <c r="T145367" i="2"/>
  <c r="T145368" i="2"/>
  <c r="T145369" i="2"/>
  <c r="T145370" i="2"/>
  <c r="T145371" i="2"/>
  <c r="T145372" i="2"/>
  <c r="T145373" i="2"/>
  <c r="T145374" i="2"/>
  <c r="T145375" i="2"/>
  <c r="T145376" i="2"/>
  <c r="T145377" i="2"/>
  <c r="T145378" i="2"/>
  <c r="T145379" i="2"/>
  <c r="T145380" i="2"/>
  <c r="T145381" i="2"/>
  <c r="T145382" i="2"/>
  <c r="T145383" i="2"/>
  <c r="T145384" i="2"/>
  <c r="T145385" i="2"/>
  <c r="T145386" i="2"/>
  <c r="T145387" i="2"/>
  <c r="T145388" i="2"/>
  <c r="T145389" i="2"/>
  <c r="T145390" i="2"/>
  <c r="T145391" i="2"/>
  <c r="T145392" i="2"/>
  <c r="T145393" i="2"/>
  <c r="T145394" i="2"/>
  <c r="T145395" i="2"/>
  <c r="T145396" i="2"/>
  <c r="T145397" i="2"/>
  <c r="T145398" i="2"/>
  <c r="T145399" i="2"/>
  <c r="T145400" i="2"/>
  <c r="T145401" i="2"/>
  <c r="T145402" i="2"/>
  <c r="T145403" i="2"/>
  <c r="T145404" i="2"/>
  <c r="T145405" i="2"/>
  <c r="T145406" i="2"/>
  <c r="T145407" i="2"/>
  <c r="T145408" i="2"/>
  <c r="T145409" i="2"/>
  <c r="T145410" i="2"/>
  <c r="T145411" i="2"/>
  <c r="T145412" i="2"/>
  <c r="T145413" i="2"/>
  <c r="T145414" i="2"/>
  <c r="T145415" i="2"/>
  <c r="T145416" i="2"/>
  <c r="T145417" i="2"/>
  <c r="T145418" i="2"/>
  <c r="T145419" i="2"/>
  <c r="T145420" i="2"/>
  <c r="T145421" i="2"/>
  <c r="T145422" i="2"/>
  <c r="T145423" i="2"/>
  <c r="T145424" i="2"/>
  <c r="T145425" i="2"/>
  <c r="T145426" i="2"/>
  <c r="T145427" i="2"/>
  <c r="T145428" i="2"/>
  <c r="T145429" i="2"/>
  <c r="T145430" i="2"/>
  <c r="T145431" i="2"/>
  <c r="T145432" i="2"/>
  <c r="T145433" i="2"/>
  <c r="T145434" i="2"/>
  <c r="T145435" i="2"/>
  <c r="T145436" i="2"/>
  <c r="T145437" i="2"/>
  <c r="T145438" i="2"/>
  <c r="T145439" i="2"/>
  <c r="T145440" i="2"/>
  <c r="T145441" i="2"/>
  <c r="T145442" i="2"/>
  <c r="T145443" i="2"/>
  <c r="T145444" i="2"/>
  <c r="T145445" i="2"/>
  <c r="T145446" i="2"/>
  <c r="T145447" i="2"/>
  <c r="T145448" i="2"/>
  <c r="T145449" i="2"/>
  <c r="T145450" i="2"/>
  <c r="T145451" i="2"/>
  <c r="T145452" i="2"/>
  <c r="T145453" i="2"/>
  <c r="T145454" i="2"/>
  <c r="T145455" i="2"/>
  <c r="T145456" i="2"/>
  <c r="T145457" i="2"/>
  <c r="T145458" i="2"/>
  <c r="T145459" i="2"/>
  <c r="T145460" i="2"/>
  <c r="T145461" i="2"/>
  <c r="T145462" i="2"/>
  <c r="T145463" i="2"/>
  <c r="T145464" i="2"/>
  <c r="T145465" i="2"/>
  <c r="T145466" i="2"/>
  <c r="T145467" i="2"/>
  <c r="T145468" i="2"/>
  <c r="T145469" i="2"/>
  <c r="T145470" i="2"/>
  <c r="T145471" i="2"/>
  <c r="T145472" i="2"/>
  <c r="T145473" i="2"/>
  <c r="T145474" i="2"/>
  <c r="T145475" i="2"/>
  <c r="T145476" i="2"/>
  <c r="T145477" i="2"/>
  <c r="T145478" i="2"/>
  <c r="T145479" i="2"/>
  <c r="T145480" i="2"/>
  <c r="T145481" i="2"/>
  <c r="T145482" i="2"/>
  <c r="T145483" i="2"/>
  <c r="T145484" i="2"/>
  <c r="T145485" i="2"/>
  <c r="T145486" i="2"/>
  <c r="T145487" i="2"/>
  <c r="T145488" i="2"/>
  <c r="T145489" i="2"/>
  <c r="T145490" i="2"/>
  <c r="T145491" i="2"/>
  <c r="T145492" i="2"/>
  <c r="T145493" i="2"/>
  <c r="T145494" i="2"/>
  <c r="T145495" i="2"/>
  <c r="T145496" i="2"/>
  <c r="T145497" i="2"/>
  <c r="T145498" i="2"/>
  <c r="T145499" i="2"/>
  <c r="T145500" i="2"/>
  <c r="T145501" i="2"/>
  <c r="T145502" i="2"/>
  <c r="T145503" i="2"/>
  <c r="T145504" i="2"/>
  <c r="T145505" i="2"/>
  <c r="T145506" i="2"/>
  <c r="T145507" i="2"/>
  <c r="T145508" i="2"/>
  <c r="T145509" i="2"/>
  <c r="T145510" i="2"/>
  <c r="T145511" i="2"/>
  <c r="T145512" i="2"/>
  <c r="T145513" i="2"/>
  <c r="T145514" i="2"/>
  <c r="T145515" i="2"/>
  <c r="T145516" i="2"/>
  <c r="T145517" i="2"/>
  <c r="T145518" i="2"/>
  <c r="T145519" i="2"/>
  <c r="T145520" i="2"/>
  <c r="T145521" i="2"/>
  <c r="T145522" i="2"/>
  <c r="T145523" i="2"/>
  <c r="T145524" i="2"/>
  <c r="T145525" i="2"/>
  <c r="T145526" i="2"/>
  <c r="T145527" i="2"/>
  <c r="T145528" i="2"/>
  <c r="T145529" i="2"/>
  <c r="T145530" i="2"/>
  <c r="T145531" i="2"/>
  <c r="T145532" i="2"/>
  <c r="T145533" i="2"/>
  <c r="T145534" i="2"/>
  <c r="T145535" i="2"/>
  <c r="T145536" i="2"/>
  <c r="T145537" i="2"/>
  <c r="T145538" i="2"/>
  <c r="T145539" i="2"/>
  <c r="T145540" i="2"/>
  <c r="T145541" i="2"/>
  <c r="T145542" i="2"/>
  <c r="T145543" i="2"/>
  <c r="T145544" i="2"/>
  <c r="T145545" i="2"/>
  <c r="T145546" i="2"/>
  <c r="T145547" i="2"/>
  <c r="T145548" i="2"/>
  <c r="T145549" i="2"/>
  <c r="T145550" i="2"/>
  <c r="T145551" i="2"/>
  <c r="T145552" i="2"/>
  <c r="T145553" i="2"/>
  <c r="T145554" i="2"/>
  <c r="T145555" i="2"/>
  <c r="T145556" i="2"/>
  <c r="T145557" i="2"/>
  <c r="T145558" i="2"/>
  <c r="T145559" i="2"/>
  <c r="T145560" i="2"/>
  <c r="T145561" i="2"/>
  <c r="T145562" i="2"/>
  <c r="T145563" i="2"/>
  <c r="T145564" i="2"/>
  <c r="T145565" i="2"/>
  <c r="T145566" i="2"/>
  <c r="T145567" i="2"/>
  <c r="T145568" i="2"/>
  <c r="T145569" i="2"/>
  <c r="T145570" i="2"/>
  <c r="T145571" i="2"/>
  <c r="T145572" i="2"/>
  <c r="T145573" i="2"/>
  <c r="T145574" i="2"/>
  <c r="T145575" i="2"/>
  <c r="T145576" i="2"/>
  <c r="T145577" i="2"/>
  <c r="T145578" i="2"/>
  <c r="T145579" i="2"/>
  <c r="T145580" i="2"/>
  <c r="T145581" i="2"/>
  <c r="T145582" i="2"/>
  <c r="T145583" i="2"/>
  <c r="T145584" i="2"/>
  <c r="T145585" i="2"/>
  <c r="T145586" i="2"/>
  <c r="T145587" i="2"/>
  <c r="T145588" i="2"/>
  <c r="T145589" i="2"/>
  <c r="T145590" i="2"/>
  <c r="T145591" i="2"/>
  <c r="T145592" i="2"/>
  <c r="T145593" i="2"/>
  <c r="T145594" i="2"/>
  <c r="T145595" i="2"/>
  <c r="T145596" i="2"/>
  <c r="T145597" i="2"/>
  <c r="T145598" i="2"/>
  <c r="T145599" i="2"/>
  <c r="T145600" i="2"/>
  <c r="T145601" i="2"/>
  <c r="T145602" i="2"/>
  <c r="T145603" i="2"/>
  <c r="T145604" i="2"/>
  <c r="T145605" i="2"/>
  <c r="T145606" i="2"/>
  <c r="T145607" i="2"/>
  <c r="T145608" i="2"/>
  <c r="T145609" i="2"/>
  <c r="T145610" i="2"/>
  <c r="T145611" i="2"/>
  <c r="T145612" i="2"/>
  <c r="T145613" i="2"/>
  <c r="T145614" i="2"/>
  <c r="T145615" i="2"/>
  <c r="T145616" i="2"/>
  <c r="T145617" i="2"/>
  <c r="T145618" i="2"/>
  <c r="T145619" i="2"/>
  <c r="T145620" i="2"/>
  <c r="T145621" i="2"/>
  <c r="T145622" i="2"/>
  <c r="T145623" i="2"/>
  <c r="T145624" i="2"/>
  <c r="T145625" i="2"/>
  <c r="T145626" i="2"/>
  <c r="T145627" i="2"/>
  <c r="T145628" i="2"/>
  <c r="T145629" i="2"/>
  <c r="T145630" i="2"/>
  <c r="T145631" i="2"/>
  <c r="T145632" i="2"/>
  <c r="T145633" i="2"/>
  <c r="T145634" i="2"/>
  <c r="T145635" i="2"/>
  <c r="T145636" i="2"/>
  <c r="T145637" i="2"/>
  <c r="T145638" i="2"/>
  <c r="T145639" i="2"/>
  <c r="T145640" i="2"/>
  <c r="T145641" i="2"/>
  <c r="T145642" i="2"/>
  <c r="T145643" i="2"/>
  <c r="T145644" i="2"/>
  <c r="T145645" i="2"/>
  <c r="T145646" i="2"/>
  <c r="T145647" i="2"/>
  <c r="T145648" i="2"/>
  <c r="T145649" i="2"/>
  <c r="T145650" i="2"/>
  <c r="T145651" i="2"/>
  <c r="T145652" i="2"/>
  <c r="T145653" i="2"/>
  <c r="T145654" i="2"/>
  <c r="T145655" i="2"/>
  <c r="T145656" i="2"/>
  <c r="T145657" i="2"/>
  <c r="T145658" i="2"/>
  <c r="T145659" i="2"/>
  <c r="T145660" i="2"/>
  <c r="T145661" i="2"/>
  <c r="T145662" i="2"/>
  <c r="T145663" i="2"/>
  <c r="T145664" i="2"/>
  <c r="T145665" i="2"/>
  <c r="T145666" i="2"/>
  <c r="T145667" i="2"/>
  <c r="T145668" i="2"/>
  <c r="T145669" i="2"/>
  <c r="T145670" i="2"/>
  <c r="T145671" i="2"/>
  <c r="T145672" i="2"/>
  <c r="T145673" i="2"/>
  <c r="T145674" i="2"/>
  <c r="T145675" i="2"/>
  <c r="T145676" i="2"/>
  <c r="T145677" i="2"/>
  <c r="T145678" i="2"/>
  <c r="T145679" i="2"/>
  <c r="T145680" i="2"/>
  <c r="T145681" i="2"/>
  <c r="T145682" i="2"/>
  <c r="T145683" i="2"/>
  <c r="T145684" i="2"/>
  <c r="T145685" i="2"/>
  <c r="T145686" i="2"/>
  <c r="T145687" i="2"/>
  <c r="T145688" i="2"/>
  <c r="T145689" i="2"/>
  <c r="T145690" i="2"/>
  <c r="T145691" i="2"/>
  <c r="T145692" i="2"/>
  <c r="T145693" i="2"/>
  <c r="T145694" i="2"/>
  <c r="T145695" i="2"/>
  <c r="T145696" i="2"/>
  <c r="T145697" i="2"/>
  <c r="T145698" i="2"/>
  <c r="T145699" i="2"/>
  <c r="T145700" i="2"/>
  <c r="T145701" i="2"/>
  <c r="T145702" i="2"/>
  <c r="T145703" i="2"/>
  <c r="T145704" i="2"/>
  <c r="T145705" i="2"/>
  <c r="T145706" i="2"/>
  <c r="T145707" i="2"/>
  <c r="T145708" i="2"/>
  <c r="T145709" i="2"/>
  <c r="T145710" i="2"/>
  <c r="T145711" i="2"/>
  <c r="T145712" i="2"/>
  <c r="T145713" i="2"/>
  <c r="T145714" i="2"/>
  <c r="T145715" i="2"/>
  <c r="T145716" i="2"/>
  <c r="T145717" i="2"/>
  <c r="T145718" i="2"/>
  <c r="T145719" i="2"/>
  <c r="T145720" i="2"/>
  <c r="T145721" i="2"/>
  <c r="T145722" i="2"/>
  <c r="T145723" i="2"/>
  <c r="T145724" i="2"/>
  <c r="T145725" i="2"/>
  <c r="T145726" i="2"/>
  <c r="T145727" i="2"/>
  <c r="T145728" i="2"/>
  <c r="T145729" i="2"/>
  <c r="T145730" i="2"/>
  <c r="T145731" i="2"/>
  <c r="T145732" i="2"/>
  <c r="T145733" i="2"/>
  <c r="T145734" i="2"/>
  <c r="T145735" i="2"/>
  <c r="T145736" i="2"/>
  <c r="T145737" i="2"/>
  <c r="T145738" i="2"/>
  <c r="T145739" i="2"/>
  <c r="T145740" i="2"/>
  <c r="T145741" i="2"/>
  <c r="T145742" i="2"/>
  <c r="T145743" i="2"/>
  <c r="T145744" i="2"/>
  <c r="T145745" i="2"/>
  <c r="T145746" i="2"/>
  <c r="T145747" i="2"/>
  <c r="T145748" i="2"/>
  <c r="T145749" i="2"/>
  <c r="T145750" i="2"/>
  <c r="T145751" i="2"/>
  <c r="T145752" i="2"/>
  <c r="T145753" i="2"/>
  <c r="T145754" i="2"/>
  <c r="T145755" i="2"/>
  <c r="T145756" i="2"/>
  <c r="T145757" i="2"/>
  <c r="T145758" i="2"/>
  <c r="T145759" i="2"/>
  <c r="T145760" i="2"/>
  <c r="T145761" i="2"/>
  <c r="T145762" i="2"/>
  <c r="T145763" i="2"/>
  <c r="T145764" i="2"/>
  <c r="T145765" i="2"/>
  <c r="T145766" i="2"/>
  <c r="T145767" i="2"/>
  <c r="T145768" i="2"/>
  <c r="T145769" i="2"/>
  <c r="T145770" i="2"/>
  <c r="T145771" i="2"/>
  <c r="T145772" i="2"/>
  <c r="T145773" i="2"/>
  <c r="T145774" i="2"/>
  <c r="T145775" i="2"/>
  <c r="T145776" i="2"/>
  <c r="T145777" i="2"/>
  <c r="T145778" i="2"/>
  <c r="T145779" i="2"/>
  <c r="T145780" i="2"/>
  <c r="T145781" i="2"/>
  <c r="T145782" i="2"/>
  <c r="T145783" i="2"/>
  <c r="T145784" i="2"/>
  <c r="T145785" i="2"/>
  <c r="T145786" i="2"/>
  <c r="T145787" i="2"/>
  <c r="T145788" i="2"/>
  <c r="T145789" i="2"/>
  <c r="T145790" i="2"/>
  <c r="T145791" i="2"/>
  <c r="T145792" i="2"/>
  <c r="T145793" i="2"/>
  <c r="T145794" i="2"/>
  <c r="T145795" i="2"/>
  <c r="T145796" i="2"/>
  <c r="T145797" i="2"/>
  <c r="T145798" i="2"/>
  <c r="T145799" i="2"/>
  <c r="T145800" i="2"/>
  <c r="T145801" i="2"/>
  <c r="T145802" i="2"/>
  <c r="T145803" i="2"/>
  <c r="T145804" i="2"/>
  <c r="T145805" i="2"/>
  <c r="T145806" i="2"/>
  <c r="T145807" i="2"/>
  <c r="T145808" i="2"/>
  <c r="T145809" i="2"/>
  <c r="T145810" i="2"/>
  <c r="T145811" i="2"/>
  <c r="T145812" i="2"/>
  <c r="T145813" i="2"/>
  <c r="T145814" i="2"/>
  <c r="T145815" i="2"/>
  <c r="T145816" i="2"/>
  <c r="T145817" i="2"/>
  <c r="T145818" i="2"/>
  <c r="T145819" i="2"/>
  <c r="T145820" i="2"/>
  <c r="T145821" i="2"/>
  <c r="T145822" i="2"/>
  <c r="T145823" i="2"/>
  <c r="T145824" i="2"/>
  <c r="T145825" i="2"/>
  <c r="T145826" i="2"/>
  <c r="T145827" i="2"/>
  <c r="T145828" i="2"/>
  <c r="T145829" i="2"/>
  <c r="T145830" i="2"/>
  <c r="T145831" i="2"/>
  <c r="T145832" i="2"/>
  <c r="T145833" i="2"/>
  <c r="T145834" i="2"/>
  <c r="T145835" i="2"/>
  <c r="T145836" i="2"/>
  <c r="T145837" i="2"/>
  <c r="T145838" i="2"/>
  <c r="T145839" i="2"/>
  <c r="T145840" i="2"/>
  <c r="T145841" i="2"/>
  <c r="T145842" i="2"/>
  <c r="T145843" i="2"/>
  <c r="T145844" i="2"/>
  <c r="T145845" i="2"/>
  <c r="T145846" i="2"/>
  <c r="T145847" i="2"/>
  <c r="T145848" i="2"/>
  <c r="T145849" i="2"/>
  <c r="T145850" i="2"/>
  <c r="T145851" i="2"/>
  <c r="T145852" i="2"/>
  <c r="T145853" i="2"/>
  <c r="T145854" i="2"/>
  <c r="T145855" i="2"/>
  <c r="T145856" i="2"/>
  <c r="T145857" i="2"/>
  <c r="T145858" i="2"/>
  <c r="T145859" i="2"/>
  <c r="T145860" i="2"/>
  <c r="T145861" i="2"/>
  <c r="T145862" i="2"/>
  <c r="T145863" i="2"/>
  <c r="T145864" i="2"/>
  <c r="T145865" i="2"/>
  <c r="T145866" i="2"/>
  <c r="T145867" i="2"/>
  <c r="T145868" i="2"/>
  <c r="T145869" i="2"/>
  <c r="T145870" i="2"/>
  <c r="T145871" i="2"/>
  <c r="T145872" i="2"/>
  <c r="T145873" i="2"/>
  <c r="T145874" i="2"/>
  <c r="T145875" i="2"/>
  <c r="T145876" i="2"/>
  <c r="T145877" i="2"/>
  <c r="T145878" i="2"/>
  <c r="T145879" i="2"/>
  <c r="T145880" i="2"/>
  <c r="T145881" i="2"/>
  <c r="T145882" i="2"/>
  <c r="T145883" i="2"/>
  <c r="T145884" i="2"/>
  <c r="T145885" i="2"/>
  <c r="T145886" i="2"/>
  <c r="T145887" i="2"/>
  <c r="T145888" i="2"/>
  <c r="T145889" i="2"/>
  <c r="T145890" i="2"/>
  <c r="T145891" i="2"/>
  <c r="T145892" i="2"/>
  <c r="T145893" i="2"/>
  <c r="T145894" i="2"/>
  <c r="T145895" i="2"/>
  <c r="T145896" i="2"/>
  <c r="T145897" i="2"/>
  <c r="T145898" i="2"/>
  <c r="T145899" i="2"/>
  <c r="T145900" i="2"/>
  <c r="T145901" i="2"/>
  <c r="T145902" i="2"/>
  <c r="T145903" i="2"/>
  <c r="T145904" i="2"/>
  <c r="T145905" i="2"/>
  <c r="T145906" i="2"/>
  <c r="T145907" i="2"/>
  <c r="T145908" i="2"/>
  <c r="T145909" i="2"/>
  <c r="T145910" i="2"/>
  <c r="T145911" i="2"/>
  <c r="T145912" i="2"/>
  <c r="T145913" i="2"/>
  <c r="T145914" i="2"/>
  <c r="T145915" i="2"/>
  <c r="T145916" i="2"/>
  <c r="T145917" i="2"/>
  <c r="T145918" i="2"/>
  <c r="T145919" i="2"/>
  <c r="T145920" i="2"/>
  <c r="T145921" i="2"/>
  <c r="T145922" i="2"/>
  <c r="T145923" i="2"/>
  <c r="T145924" i="2"/>
  <c r="T145925" i="2"/>
  <c r="T145926" i="2"/>
  <c r="T145927" i="2"/>
  <c r="T145928" i="2"/>
  <c r="T145929" i="2"/>
  <c r="T145930" i="2"/>
  <c r="T145931" i="2"/>
  <c r="T145932" i="2"/>
  <c r="T145933" i="2"/>
  <c r="T145934" i="2"/>
  <c r="T145935" i="2"/>
  <c r="T145936" i="2"/>
  <c r="T145937" i="2"/>
  <c r="T145938" i="2"/>
  <c r="T145939" i="2"/>
  <c r="T145940" i="2"/>
  <c r="T145941" i="2"/>
  <c r="T145942" i="2"/>
  <c r="T145943" i="2"/>
  <c r="T145944" i="2"/>
  <c r="T145945" i="2"/>
  <c r="T145946" i="2"/>
  <c r="T145947" i="2"/>
  <c r="T145948" i="2"/>
  <c r="T145949" i="2"/>
  <c r="T145950" i="2"/>
  <c r="T145951" i="2"/>
  <c r="T145952" i="2"/>
  <c r="T145953" i="2"/>
  <c r="T145954" i="2"/>
  <c r="T145955" i="2"/>
  <c r="T145956" i="2"/>
  <c r="T145957" i="2"/>
  <c r="T145958" i="2"/>
  <c r="T145959" i="2"/>
  <c r="T145960" i="2"/>
  <c r="T145961" i="2"/>
  <c r="T145962" i="2"/>
  <c r="T145963" i="2"/>
  <c r="T145964" i="2"/>
  <c r="T145965" i="2"/>
  <c r="T145966" i="2"/>
  <c r="T145967" i="2"/>
  <c r="T145968" i="2"/>
  <c r="T145969" i="2"/>
  <c r="T145970" i="2"/>
  <c r="T145971" i="2"/>
  <c r="T145972" i="2"/>
  <c r="T145973" i="2"/>
  <c r="T145974" i="2"/>
  <c r="T145975" i="2"/>
  <c r="T145976" i="2"/>
  <c r="T145977" i="2"/>
  <c r="T145978" i="2"/>
  <c r="T145979" i="2"/>
  <c r="T145980" i="2"/>
  <c r="T145981" i="2"/>
  <c r="T145982" i="2"/>
  <c r="T145983" i="2"/>
  <c r="T145984" i="2"/>
  <c r="T145985" i="2"/>
  <c r="T145986" i="2"/>
  <c r="T145987" i="2"/>
  <c r="T145988" i="2"/>
  <c r="T145989" i="2"/>
  <c r="T145990" i="2"/>
  <c r="T145991" i="2"/>
  <c r="T145992" i="2"/>
  <c r="T145993" i="2"/>
  <c r="T145994" i="2"/>
  <c r="T145995" i="2"/>
  <c r="T145996" i="2"/>
  <c r="T145997" i="2"/>
  <c r="T145998" i="2"/>
  <c r="T145999" i="2"/>
  <c r="T146000" i="2"/>
  <c r="T146001" i="2"/>
  <c r="T146002" i="2"/>
  <c r="T146003" i="2"/>
  <c r="T146004" i="2"/>
  <c r="T146005" i="2"/>
  <c r="T146006" i="2"/>
  <c r="T146007" i="2"/>
  <c r="T146008" i="2"/>
  <c r="T146009" i="2"/>
  <c r="T146010" i="2"/>
  <c r="T146011" i="2"/>
  <c r="T146012" i="2"/>
  <c r="T146013" i="2"/>
  <c r="T146014" i="2"/>
  <c r="T146015" i="2"/>
  <c r="T146016" i="2"/>
  <c r="T146017" i="2"/>
  <c r="T146018" i="2"/>
  <c r="T146019" i="2"/>
  <c r="T146020" i="2"/>
  <c r="T146021" i="2"/>
  <c r="T146022" i="2"/>
  <c r="T146023" i="2"/>
  <c r="T146024" i="2"/>
  <c r="T146025" i="2"/>
  <c r="T146026" i="2"/>
  <c r="T146027" i="2"/>
  <c r="T146028" i="2"/>
  <c r="T146029" i="2"/>
  <c r="T146030" i="2"/>
  <c r="T146031" i="2"/>
  <c r="T146032" i="2"/>
  <c r="T146033" i="2"/>
  <c r="T146034" i="2"/>
  <c r="T146035" i="2"/>
  <c r="T146036" i="2"/>
  <c r="T146037" i="2"/>
  <c r="T146038" i="2"/>
  <c r="T146039" i="2"/>
  <c r="T146040" i="2"/>
  <c r="T146041" i="2"/>
  <c r="T146042" i="2"/>
  <c r="T146043" i="2"/>
  <c r="T146044" i="2"/>
  <c r="T146045" i="2"/>
  <c r="T146046" i="2"/>
  <c r="T146047" i="2"/>
  <c r="T146048" i="2"/>
  <c r="T146049" i="2"/>
  <c r="T146050" i="2"/>
  <c r="T146051" i="2"/>
  <c r="T146052" i="2"/>
  <c r="T146053" i="2"/>
  <c r="T146054" i="2"/>
  <c r="T146055" i="2"/>
  <c r="T146056" i="2"/>
  <c r="T146057" i="2"/>
  <c r="T146058" i="2"/>
  <c r="T146059" i="2"/>
  <c r="T146060" i="2"/>
  <c r="T146061" i="2"/>
  <c r="T146062" i="2"/>
  <c r="T146063" i="2"/>
  <c r="T146064" i="2"/>
  <c r="T146065" i="2"/>
  <c r="T146066" i="2"/>
  <c r="T146067" i="2"/>
  <c r="T146068" i="2"/>
  <c r="T146069" i="2"/>
  <c r="T146070" i="2"/>
  <c r="T146071" i="2"/>
  <c r="T146072" i="2"/>
  <c r="T146073" i="2"/>
  <c r="T146074" i="2"/>
  <c r="T146075" i="2"/>
  <c r="T146076" i="2"/>
  <c r="T146077" i="2"/>
  <c r="T146078" i="2"/>
  <c r="T146079" i="2"/>
  <c r="T146080" i="2"/>
  <c r="T146081" i="2"/>
  <c r="T146082" i="2"/>
  <c r="T146083" i="2"/>
  <c r="T146084" i="2"/>
  <c r="T146085" i="2"/>
  <c r="T146086" i="2"/>
  <c r="T146087" i="2"/>
  <c r="T146088" i="2"/>
  <c r="T146089" i="2"/>
  <c r="T146090" i="2"/>
  <c r="T146091" i="2"/>
  <c r="T146092" i="2"/>
  <c r="T146093" i="2"/>
  <c r="T146094" i="2"/>
  <c r="T146095" i="2"/>
  <c r="T146096" i="2"/>
  <c r="T146097" i="2"/>
  <c r="T146098" i="2"/>
  <c r="T146099" i="2"/>
  <c r="T146100" i="2"/>
  <c r="T146101" i="2"/>
  <c r="T146102" i="2"/>
  <c r="T146103" i="2"/>
  <c r="T146104" i="2"/>
  <c r="T146105" i="2"/>
  <c r="T146106" i="2"/>
  <c r="T146107" i="2"/>
  <c r="T146108" i="2"/>
  <c r="T146109" i="2"/>
  <c r="T146110" i="2"/>
  <c r="T146111" i="2"/>
  <c r="T146112" i="2"/>
  <c r="T146113" i="2"/>
  <c r="T146114" i="2"/>
  <c r="T146115" i="2"/>
  <c r="T146116" i="2"/>
  <c r="T146117" i="2"/>
  <c r="T146118" i="2"/>
  <c r="T146119" i="2"/>
  <c r="T146120" i="2"/>
  <c r="T146121" i="2"/>
  <c r="T146122" i="2"/>
  <c r="T146123" i="2"/>
  <c r="T146124" i="2"/>
  <c r="T146125" i="2"/>
  <c r="T146126" i="2"/>
  <c r="T146127" i="2"/>
  <c r="T146128" i="2"/>
  <c r="T146129" i="2"/>
  <c r="T146130" i="2"/>
  <c r="T146131" i="2"/>
  <c r="T146132" i="2"/>
  <c r="T146133" i="2"/>
  <c r="T146134" i="2"/>
  <c r="T146135" i="2"/>
  <c r="T146136" i="2"/>
  <c r="T146137" i="2"/>
  <c r="T146138" i="2"/>
  <c r="T146139" i="2"/>
  <c r="T146140" i="2"/>
  <c r="T146141" i="2"/>
  <c r="T146142" i="2"/>
  <c r="T146143" i="2"/>
  <c r="T146144" i="2"/>
  <c r="T146145" i="2"/>
  <c r="T146146" i="2"/>
  <c r="T146147" i="2"/>
  <c r="T146148" i="2"/>
  <c r="T146149" i="2"/>
  <c r="T146150" i="2"/>
  <c r="T146151" i="2"/>
  <c r="T146152" i="2"/>
  <c r="T146153" i="2"/>
  <c r="T146154" i="2"/>
  <c r="T146155" i="2"/>
  <c r="T146156" i="2"/>
  <c r="T146157" i="2"/>
  <c r="T146158" i="2"/>
  <c r="T146159" i="2"/>
  <c r="T146160" i="2"/>
  <c r="T146161" i="2"/>
  <c r="T146162" i="2"/>
  <c r="T146163" i="2"/>
  <c r="T146164" i="2"/>
  <c r="T146165" i="2"/>
  <c r="T146166" i="2"/>
  <c r="T146167" i="2"/>
  <c r="T146168" i="2"/>
  <c r="T146169" i="2"/>
  <c r="T146170" i="2"/>
  <c r="T146171" i="2"/>
  <c r="T146172" i="2"/>
  <c r="T146173" i="2"/>
  <c r="T146174" i="2"/>
  <c r="T146175" i="2"/>
  <c r="T146176" i="2"/>
  <c r="T146177" i="2"/>
  <c r="T146178" i="2"/>
  <c r="T146179" i="2"/>
  <c r="T146180" i="2"/>
  <c r="T146181" i="2"/>
  <c r="T146182" i="2"/>
  <c r="T146183" i="2"/>
  <c r="T146184" i="2"/>
  <c r="T146185" i="2"/>
  <c r="T146186" i="2"/>
  <c r="T146187" i="2"/>
  <c r="T146188" i="2"/>
  <c r="T146189" i="2"/>
  <c r="T146190" i="2"/>
  <c r="T146191" i="2"/>
  <c r="T146192" i="2"/>
  <c r="T146193" i="2"/>
  <c r="T146194" i="2"/>
  <c r="T146195" i="2"/>
  <c r="T146196" i="2"/>
  <c r="T146197" i="2"/>
  <c r="T146198" i="2"/>
  <c r="T146199" i="2"/>
  <c r="T146200" i="2"/>
  <c r="T146201" i="2"/>
  <c r="T146202" i="2"/>
  <c r="T146203" i="2"/>
  <c r="T146204" i="2"/>
  <c r="T146205" i="2"/>
  <c r="T146206" i="2"/>
  <c r="T146207" i="2"/>
  <c r="T146208" i="2"/>
  <c r="T146209" i="2"/>
  <c r="T146210" i="2"/>
  <c r="T146211" i="2"/>
  <c r="T146212" i="2"/>
  <c r="T146213" i="2"/>
  <c r="T146214" i="2"/>
  <c r="T146215" i="2"/>
  <c r="T146216" i="2"/>
  <c r="T146217" i="2"/>
  <c r="T146218" i="2"/>
  <c r="T146219" i="2"/>
  <c r="T146220" i="2"/>
  <c r="T146221" i="2"/>
  <c r="T146222" i="2"/>
  <c r="T146223" i="2"/>
  <c r="T146224" i="2"/>
  <c r="T146225" i="2"/>
  <c r="T146226" i="2"/>
  <c r="T146227" i="2"/>
  <c r="T146228" i="2"/>
  <c r="T146229" i="2"/>
  <c r="T146230" i="2"/>
  <c r="T146231" i="2"/>
  <c r="T146232" i="2"/>
  <c r="T146233" i="2"/>
  <c r="T146234" i="2"/>
  <c r="T146235" i="2"/>
  <c r="T146236" i="2"/>
  <c r="T146237" i="2"/>
  <c r="T146238" i="2"/>
  <c r="T146239" i="2"/>
  <c r="T146240" i="2"/>
  <c r="T146241" i="2"/>
  <c r="T146242" i="2"/>
  <c r="T146243" i="2"/>
  <c r="T146244" i="2"/>
  <c r="T146245" i="2"/>
  <c r="T146246" i="2"/>
  <c r="T146247" i="2"/>
  <c r="T146248" i="2"/>
  <c r="T146249" i="2"/>
  <c r="T146250" i="2"/>
  <c r="T146251" i="2"/>
  <c r="T146252" i="2"/>
  <c r="T146253" i="2"/>
  <c r="T146254" i="2"/>
  <c r="T146255" i="2"/>
  <c r="T146256" i="2"/>
  <c r="T146257" i="2"/>
  <c r="T146258" i="2"/>
  <c r="T146259" i="2"/>
  <c r="T146260" i="2"/>
  <c r="T146261" i="2"/>
  <c r="T146262" i="2"/>
  <c r="T146263" i="2"/>
  <c r="T146264" i="2"/>
  <c r="T146265" i="2"/>
  <c r="T146266" i="2"/>
  <c r="T146267" i="2"/>
  <c r="T146268" i="2"/>
  <c r="T146269" i="2"/>
  <c r="T146270" i="2"/>
  <c r="T146271" i="2"/>
  <c r="T146272" i="2"/>
  <c r="T146273" i="2"/>
  <c r="T146274" i="2"/>
  <c r="T146275" i="2"/>
  <c r="T146276" i="2"/>
  <c r="T146277" i="2"/>
  <c r="T146278" i="2"/>
  <c r="T146279" i="2"/>
  <c r="T146280" i="2"/>
  <c r="T146281" i="2"/>
  <c r="T146282" i="2"/>
  <c r="T146283" i="2"/>
  <c r="T146284" i="2"/>
  <c r="T146285" i="2"/>
  <c r="T146286" i="2"/>
  <c r="T146287" i="2"/>
  <c r="T146288" i="2"/>
  <c r="T146289" i="2"/>
  <c r="T146290" i="2"/>
  <c r="T146291" i="2"/>
  <c r="T146292" i="2"/>
  <c r="T146293" i="2"/>
  <c r="T146294" i="2"/>
  <c r="T146295" i="2"/>
  <c r="T146296" i="2"/>
  <c r="T146297" i="2"/>
  <c r="T146298" i="2"/>
  <c r="T146299" i="2"/>
  <c r="T146300" i="2"/>
  <c r="T146301" i="2"/>
  <c r="T146302" i="2"/>
  <c r="T146303" i="2"/>
  <c r="T146304" i="2"/>
  <c r="T146305" i="2"/>
  <c r="T146306" i="2"/>
  <c r="T146307" i="2"/>
  <c r="T146308" i="2"/>
  <c r="T146309" i="2"/>
  <c r="T146310" i="2"/>
  <c r="T146311" i="2"/>
  <c r="T146312" i="2"/>
  <c r="T146313" i="2"/>
  <c r="T146314" i="2"/>
  <c r="T146315" i="2"/>
  <c r="T146316" i="2"/>
  <c r="T146317" i="2"/>
  <c r="T146318" i="2"/>
  <c r="T146319" i="2"/>
  <c r="T146320" i="2"/>
  <c r="T146321" i="2"/>
  <c r="T146322" i="2"/>
  <c r="T146323" i="2"/>
  <c r="T146324" i="2"/>
  <c r="T146325" i="2"/>
  <c r="T146326" i="2"/>
  <c r="T146327" i="2"/>
  <c r="T146328" i="2"/>
  <c r="T146329" i="2"/>
  <c r="T146330" i="2"/>
  <c r="T146331" i="2"/>
  <c r="T146332" i="2"/>
  <c r="T146333" i="2"/>
  <c r="T146334" i="2"/>
  <c r="T146335" i="2"/>
  <c r="T146336" i="2"/>
  <c r="T146337" i="2"/>
  <c r="T146338" i="2"/>
  <c r="T146339" i="2"/>
  <c r="T146340" i="2"/>
  <c r="T146341" i="2"/>
  <c r="T146342" i="2"/>
  <c r="T146343" i="2"/>
  <c r="T146344" i="2"/>
  <c r="T146345" i="2"/>
  <c r="T146346" i="2"/>
  <c r="T146347" i="2"/>
  <c r="T146348" i="2"/>
  <c r="T146349" i="2"/>
  <c r="T146350" i="2"/>
  <c r="T146351" i="2"/>
  <c r="T146352" i="2"/>
  <c r="T146353" i="2"/>
  <c r="T146354" i="2"/>
  <c r="T146355" i="2"/>
  <c r="T146356" i="2"/>
  <c r="T146357" i="2"/>
  <c r="T146358" i="2"/>
  <c r="T146359" i="2"/>
  <c r="T146360" i="2"/>
  <c r="T146361" i="2"/>
  <c r="T146362" i="2"/>
  <c r="T146363" i="2"/>
  <c r="T146364" i="2"/>
  <c r="T146365" i="2"/>
  <c r="T146366" i="2"/>
  <c r="T146367" i="2"/>
  <c r="T146368" i="2"/>
  <c r="T146369" i="2"/>
  <c r="T146370" i="2"/>
  <c r="T146371" i="2"/>
  <c r="T146372" i="2"/>
  <c r="T146373" i="2"/>
  <c r="T146374" i="2"/>
  <c r="T146375" i="2"/>
  <c r="T146376" i="2"/>
  <c r="T146377" i="2"/>
  <c r="T146378" i="2"/>
  <c r="T146379" i="2"/>
  <c r="T146380" i="2"/>
  <c r="T146381" i="2"/>
  <c r="T146382" i="2"/>
  <c r="T146383" i="2"/>
  <c r="T146384" i="2"/>
  <c r="T146385" i="2"/>
  <c r="T146386" i="2"/>
  <c r="T146387" i="2"/>
  <c r="T146388" i="2"/>
  <c r="T146389" i="2"/>
  <c r="T146390" i="2"/>
  <c r="T146391" i="2"/>
  <c r="T146392" i="2"/>
  <c r="T146393" i="2"/>
  <c r="T146394" i="2"/>
  <c r="T146395" i="2"/>
  <c r="T146396" i="2"/>
  <c r="T146397" i="2"/>
  <c r="T146398" i="2"/>
  <c r="T146399" i="2"/>
  <c r="T146400" i="2"/>
  <c r="T146401" i="2"/>
  <c r="T146402" i="2"/>
  <c r="T146403" i="2"/>
  <c r="T146404" i="2"/>
  <c r="T146405" i="2"/>
  <c r="T146406" i="2"/>
  <c r="T146407" i="2"/>
  <c r="T146408" i="2"/>
  <c r="T146409" i="2"/>
  <c r="T146410" i="2"/>
  <c r="T146411" i="2"/>
  <c r="T146412" i="2"/>
  <c r="T146413" i="2"/>
  <c r="T146414" i="2"/>
  <c r="T146415" i="2"/>
  <c r="T146416" i="2"/>
  <c r="T146417" i="2"/>
  <c r="T146418" i="2"/>
  <c r="T146419" i="2"/>
  <c r="T146420" i="2"/>
  <c r="T146421" i="2"/>
  <c r="T146422" i="2"/>
  <c r="T146423" i="2"/>
  <c r="T146424" i="2"/>
  <c r="T146425" i="2"/>
  <c r="T146426" i="2"/>
  <c r="T146427" i="2"/>
  <c r="T146428" i="2"/>
  <c r="T146429" i="2"/>
  <c r="T146430" i="2"/>
  <c r="T146431" i="2"/>
  <c r="T146432" i="2"/>
  <c r="T146433" i="2"/>
  <c r="T146434" i="2"/>
  <c r="T146435" i="2"/>
  <c r="T146436" i="2"/>
  <c r="T146437" i="2"/>
  <c r="T146438" i="2"/>
  <c r="T146439" i="2"/>
  <c r="T146440" i="2"/>
  <c r="T146441" i="2"/>
  <c r="T146442" i="2"/>
  <c r="T146443" i="2"/>
  <c r="T146444" i="2"/>
  <c r="T146445" i="2"/>
  <c r="T146446" i="2"/>
  <c r="T146447" i="2"/>
  <c r="T146448" i="2"/>
  <c r="T146449" i="2"/>
  <c r="T146450" i="2"/>
  <c r="T146451" i="2"/>
  <c r="T146452" i="2"/>
  <c r="T146453" i="2"/>
  <c r="T146454" i="2"/>
  <c r="T146455" i="2"/>
  <c r="T146456" i="2"/>
  <c r="T146457" i="2"/>
  <c r="T146458" i="2"/>
  <c r="T146459" i="2"/>
  <c r="T146460" i="2"/>
  <c r="T146461" i="2"/>
  <c r="T146462" i="2"/>
  <c r="T146463" i="2"/>
  <c r="T146464" i="2"/>
  <c r="T146465" i="2"/>
  <c r="T146466" i="2"/>
  <c r="T146467" i="2"/>
  <c r="T146468" i="2"/>
  <c r="T146469" i="2"/>
  <c r="T146470" i="2"/>
  <c r="T146471" i="2"/>
  <c r="T146472" i="2"/>
  <c r="T146473" i="2"/>
  <c r="T146474" i="2"/>
  <c r="T146475" i="2"/>
  <c r="T146476" i="2"/>
  <c r="T146477" i="2"/>
  <c r="T146478" i="2"/>
  <c r="T146479" i="2"/>
  <c r="T146480" i="2"/>
  <c r="T146481" i="2"/>
  <c r="T146482" i="2"/>
  <c r="T146483" i="2"/>
  <c r="T146484" i="2"/>
  <c r="T146485" i="2"/>
  <c r="T146486" i="2"/>
  <c r="T146487" i="2"/>
  <c r="T146488" i="2"/>
  <c r="T146489" i="2"/>
  <c r="T146490" i="2"/>
  <c r="T146491" i="2"/>
  <c r="T146492" i="2"/>
  <c r="T146493" i="2"/>
  <c r="T146494" i="2"/>
  <c r="T146495" i="2"/>
  <c r="T146496" i="2"/>
  <c r="T146497" i="2"/>
  <c r="T146498" i="2"/>
  <c r="T146499" i="2"/>
  <c r="T146500" i="2"/>
  <c r="T146501" i="2"/>
  <c r="T146502" i="2"/>
  <c r="T146503" i="2"/>
  <c r="T146504" i="2"/>
  <c r="T146505" i="2"/>
  <c r="T146506" i="2"/>
  <c r="T146507" i="2"/>
  <c r="T146508" i="2"/>
  <c r="T146509" i="2"/>
  <c r="T146510" i="2"/>
  <c r="T146511" i="2"/>
  <c r="T146512" i="2"/>
  <c r="T146513" i="2"/>
  <c r="T146514" i="2"/>
  <c r="T146515" i="2"/>
  <c r="T146516" i="2"/>
  <c r="T146517" i="2"/>
  <c r="T146518" i="2"/>
  <c r="T146519" i="2"/>
  <c r="T146520" i="2"/>
  <c r="T146521" i="2"/>
  <c r="T146522" i="2"/>
  <c r="T146523" i="2"/>
  <c r="T146524" i="2"/>
  <c r="T146525" i="2"/>
  <c r="T146526" i="2"/>
  <c r="T146527" i="2"/>
  <c r="T146528" i="2"/>
  <c r="T146529" i="2"/>
  <c r="T146530" i="2"/>
  <c r="T146531" i="2"/>
  <c r="T146532" i="2"/>
  <c r="T146533" i="2"/>
  <c r="T146534" i="2"/>
  <c r="T146535" i="2"/>
  <c r="T146536" i="2"/>
  <c r="T146537" i="2"/>
  <c r="T146538" i="2"/>
  <c r="T146539" i="2"/>
  <c r="T146540" i="2"/>
  <c r="T146541" i="2"/>
  <c r="T146542" i="2"/>
  <c r="T146543" i="2"/>
  <c r="T146544" i="2"/>
  <c r="T146545" i="2"/>
  <c r="T146546" i="2"/>
  <c r="T146547" i="2"/>
  <c r="T146548" i="2"/>
  <c r="T146549" i="2"/>
  <c r="T146550" i="2"/>
  <c r="T146551" i="2"/>
  <c r="T146552" i="2"/>
  <c r="T146553" i="2"/>
  <c r="T146554" i="2"/>
  <c r="T146555" i="2"/>
  <c r="T146556" i="2"/>
  <c r="T146557" i="2"/>
  <c r="T146558" i="2"/>
  <c r="T146559" i="2"/>
  <c r="T146560" i="2"/>
  <c r="T146561" i="2"/>
  <c r="T146562" i="2"/>
  <c r="T146563" i="2"/>
  <c r="T146564" i="2"/>
  <c r="T146565" i="2"/>
  <c r="T146566" i="2"/>
  <c r="T146567" i="2"/>
  <c r="T146568" i="2"/>
  <c r="T146569" i="2"/>
  <c r="T146570" i="2"/>
  <c r="T146571" i="2"/>
  <c r="T146572" i="2"/>
  <c r="T146573" i="2"/>
  <c r="T146574" i="2"/>
  <c r="T146575" i="2"/>
  <c r="T146576" i="2"/>
  <c r="T146577" i="2"/>
  <c r="T146578" i="2"/>
  <c r="T146579" i="2"/>
  <c r="T146580" i="2"/>
  <c r="T146581" i="2"/>
  <c r="T146582" i="2"/>
  <c r="T146583" i="2"/>
  <c r="T146584" i="2"/>
  <c r="T146585" i="2"/>
  <c r="T146586" i="2"/>
  <c r="T146587" i="2"/>
  <c r="T146588" i="2"/>
  <c r="T146589" i="2"/>
  <c r="T146590" i="2"/>
  <c r="T146591" i="2"/>
  <c r="T146592" i="2"/>
  <c r="T146593" i="2"/>
  <c r="T146594" i="2"/>
  <c r="T146595" i="2"/>
  <c r="T146596" i="2"/>
  <c r="T146597" i="2"/>
  <c r="T146598" i="2"/>
  <c r="T146599" i="2"/>
  <c r="T146600" i="2"/>
  <c r="T146601" i="2"/>
  <c r="T146602" i="2"/>
  <c r="T146603" i="2"/>
  <c r="T146604" i="2"/>
  <c r="T146605" i="2"/>
  <c r="T146606" i="2"/>
  <c r="T146607" i="2"/>
  <c r="T146608" i="2"/>
  <c r="T146609" i="2"/>
  <c r="T146610" i="2"/>
  <c r="T146611" i="2"/>
  <c r="T146612" i="2"/>
  <c r="T146613" i="2"/>
  <c r="T146614" i="2"/>
  <c r="T146615" i="2"/>
  <c r="T146616" i="2"/>
  <c r="T146617" i="2"/>
  <c r="T146618" i="2"/>
  <c r="T146619" i="2"/>
  <c r="T146620" i="2"/>
  <c r="T146621" i="2"/>
  <c r="T146622" i="2"/>
  <c r="T146623" i="2"/>
  <c r="T146624" i="2"/>
  <c r="T146625" i="2"/>
  <c r="T146626" i="2"/>
  <c r="T146627" i="2"/>
  <c r="T146628" i="2"/>
  <c r="T146629" i="2"/>
  <c r="T146630" i="2"/>
  <c r="T146631" i="2"/>
  <c r="T146632" i="2"/>
  <c r="T146633" i="2"/>
  <c r="T146634" i="2"/>
  <c r="T146635" i="2"/>
  <c r="T146636" i="2"/>
  <c r="T146637" i="2"/>
  <c r="T146638" i="2"/>
  <c r="T146639" i="2"/>
  <c r="T146640" i="2"/>
  <c r="T146641" i="2"/>
  <c r="T146642" i="2"/>
  <c r="T146643" i="2"/>
  <c r="T146644" i="2"/>
  <c r="T146645" i="2"/>
  <c r="T146646" i="2"/>
  <c r="T146647" i="2"/>
  <c r="T146648" i="2"/>
  <c r="T146649" i="2"/>
  <c r="T146650" i="2"/>
  <c r="T146651" i="2"/>
  <c r="T146652" i="2"/>
  <c r="T146653" i="2"/>
  <c r="T146654" i="2"/>
  <c r="T146655" i="2"/>
  <c r="T146656" i="2"/>
  <c r="T146657" i="2"/>
  <c r="T146658" i="2"/>
  <c r="T146659" i="2"/>
  <c r="T146660" i="2"/>
  <c r="T146661" i="2"/>
  <c r="T146662" i="2"/>
  <c r="T146663" i="2"/>
  <c r="T146664" i="2"/>
  <c r="T146665" i="2"/>
  <c r="T146666" i="2"/>
  <c r="T146667" i="2"/>
  <c r="T146668" i="2"/>
  <c r="T146669" i="2"/>
  <c r="T146670" i="2"/>
  <c r="T146671" i="2"/>
  <c r="T146672" i="2"/>
  <c r="T146673" i="2"/>
  <c r="T146674" i="2"/>
  <c r="T146675" i="2"/>
  <c r="T146676" i="2"/>
  <c r="T146677" i="2"/>
  <c r="T146678" i="2"/>
  <c r="T146679" i="2"/>
  <c r="T146680" i="2"/>
  <c r="T146681" i="2"/>
  <c r="T146682" i="2"/>
  <c r="T146683" i="2"/>
  <c r="T146684" i="2"/>
  <c r="T146685" i="2"/>
  <c r="T146686" i="2"/>
  <c r="T146687" i="2"/>
  <c r="T146688" i="2"/>
  <c r="T146689" i="2"/>
  <c r="T146690" i="2"/>
  <c r="T146691" i="2"/>
  <c r="T146692" i="2"/>
  <c r="T146693" i="2"/>
  <c r="T146694" i="2"/>
  <c r="T146695" i="2"/>
  <c r="T146696" i="2"/>
  <c r="T146697" i="2"/>
  <c r="T146698" i="2"/>
  <c r="T146699" i="2"/>
  <c r="T146700" i="2"/>
  <c r="T146701" i="2"/>
  <c r="T146702" i="2"/>
  <c r="T146703" i="2"/>
  <c r="T146704" i="2"/>
  <c r="T146705" i="2"/>
  <c r="T146706" i="2"/>
  <c r="T146707" i="2"/>
  <c r="T146708" i="2"/>
  <c r="T146709" i="2"/>
  <c r="T146710" i="2"/>
  <c r="T146711" i="2"/>
  <c r="T146712" i="2"/>
  <c r="T146713" i="2"/>
  <c r="T146714" i="2"/>
  <c r="T146715" i="2"/>
  <c r="T146716" i="2"/>
  <c r="T146717" i="2"/>
  <c r="T146718" i="2"/>
  <c r="T146719" i="2"/>
  <c r="T146720" i="2"/>
  <c r="T146721" i="2"/>
  <c r="T146722" i="2"/>
  <c r="T146723" i="2"/>
  <c r="T146724" i="2"/>
  <c r="T146725" i="2"/>
  <c r="T146726" i="2"/>
  <c r="T146727" i="2"/>
  <c r="T146728" i="2"/>
  <c r="T146729" i="2"/>
  <c r="T146730" i="2"/>
  <c r="T146731" i="2"/>
  <c r="T146732" i="2"/>
  <c r="T146733" i="2"/>
  <c r="T146734" i="2"/>
  <c r="T146735" i="2"/>
  <c r="T146736" i="2"/>
  <c r="T146737" i="2"/>
  <c r="T146738" i="2"/>
  <c r="T146739" i="2"/>
  <c r="T146740" i="2"/>
  <c r="T146741" i="2"/>
  <c r="T146742" i="2"/>
  <c r="T146743" i="2"/>
  <c r="T146744" i="2"/>
  <c r="T146745" i="2"/>
  <c r="T146746" i="2"/>
  <c r="T146747" i="2"/>
  <c r="T146748" i="2"/>
  <c r="T146749" i="2"/>
  <c r="T146750" i="2"/>
  <c r="T146751" i="2"/>
  <c r="T146752" i="2"/>
  <c r="T146753" i="2"/>
  <c r="T146754" i="2"/>
  <c r="T146755" i="2"/>
  <c r="T146756" i="2"/>
  <c r="T146757" i="2"/>
  <c r="T146758" i="2"/>
  <c r="T146759" i="2"/>
  <c r="T146760" i="2"/>
  <c r="T146761" i="2"/>
  <c r="T146762" i="2"/>
  <c r="T146763" i="2"/>
  <c r="T146764" i="2"/>
  <c r="T146765" i="2"/>
  <c r="T146766" i="2"/>
  <c r="T146767" i="2"/>
  <c r="T146768" i="2"/>
  <c r="T146769" i="2"/>
  <c r="T146770" i="2"/>
  <c r="T146771" i="2"/>
  <c r="T146772" i="2"/>
  <c r="T146773" i="2"/>
  <c r="T146774" i="2"/>
  <c r="T146775" i="2"/>
  <c r="T146776" i="2"/>
  <c r="T146777" i="2"/>
  <c r="T146778" i="2"/>
  <c r="T146779" i="2"/>
  <c r="T146780" i="2"/>
  <c r="T146781" i="2"/>
  <c r="T146782" i="2"/>
  <c r="T146783" i="2"/>
  <c r="T146784" i="2"/>
  <c r="T146785" i="2"/>
  <c r="T146786" i="2"/>
  <c r="T146787" i="2"/>
  <c r="T146788" i="2"/>
  <c r="T146789" i="2"/>
  <c r="T146790" i="2"/>
  <c r="T146791" i="2"/>
  <c r="T146792" i="2"/>
  <c r="T146793" i="2"/>
  <c r="T146794" i="2"/>
  <c r="T146795" i="2"/>
  <c r="T146796" i="2"/>
  <c r="T146797" i="2"/>
  <c r="T146798" i="2"/>
  <c r="T146799" i="2"/>
  <c r="T146800" i="2"/>
  <c r="T146801" i="2"/>
  <c r="T146802" i="2"/>
  <c r="T146803" i="2"/>
  <c r="T146804" i="2"/>
  <c r="T146805" i="2"/>
  <c r="T146806" i="2"/>
  <c r="T146807" i="2"/>
  <c r="T146808" i="2"/>
  <c r="T146809" i="2"/>
  <c r="T146810" i="2"/>
  <c r="T146811" i="2"/>
  <c r="T146812" i="2"/>
  <c r="T146813" i="2"/>
  <c r="T146814" i="2"/>
  <c r="T146815" i="2"/>
  <c r="T146816" i="2"/>
  <c r="T146817" i="2"/>
  <c r="T146818" i="2"/>
  <c r="T146819" i="2"/>
  <c r="T146820" i="2"/>
  <c r="T146821" i="2"/>
  <c r="T146822" i="2"/>
  <c r="T146823" i="2"/>
  <c r="T146824" i="2"/>
  <c r="T146825" i="2"/>
  <c r="T146826" i="2"/>
  <c r="T146827" i="2"/>
  <c r="T146828" i="2"/>
  <c r="T146829" i="2"/>
  <c r="T146830" i="2"/>
  <c r="T146831" i="2"/>
  <c r="T146832" i="2"/>
  <c r="T146833" i="2"/>
  <c r="T146834" i="2"/>
  <c r="T146835" i="2"/>
  <c r="T146836" i="2"/>
  <c r="T146837" i="2"/>
  <c r="T146838" i="2"/>
  <c r="T146839" i="2"/>
  <c r="T146840" i="2"/>
  <c r="T146841" i="2"/>
  <c r="T146842" i="2"/>
  <c r="T146843" i="2"/>
  <c r="T146844" i="2"/>
  <c r="T146845" i="2"/>
  <c r="T146846" i="2"/>
  <c r="T146847" i="2"/>
  <c r="T146848" i="2"/>
  <c r="T146849" i="2"/>
  <c r="T146850" i="2"/>
  <c r="T146851" i="2"/>
  <c r="T146852" i="2"/>
  <c r="T146853" i="2"/>
  <c r="T146854" i="2"/>
  <c r="T146855" i="2"/>
  <c r="T146856" i="2"/>
  <c r="T146857" i="2"/>
  <c r="T146858" i="2"/>
  <c r="T146859" i="2"/>
  <c r="T146860" i="2"/>
  <c r="T146861" i="2"/>
  <c r="T146862" i="2"/>
  <c r="T146863" i="2"/>
  <c r="T146864" i="2"/>
  <c r="T146865" i="2"/>
  <c r="T146866" i="2"/>
  <c r="T146867" i="2"/>
  <c r="T146868" i="2"/>
  <c r="T146869" i="2"/>
  <c r="T146870" i="2"/>
  <c r="T146871" i="2"/>
  <c r="T146872" i="2"/>
  <c r="T146873" i="2"/>
  <c r="T146874" i="2"/>
  <c r="T146875" i="2"/>
  <c r="T146876" i="2"/>
  <c r="T146877" i="2"/>
  <c r="T146878" i="2"/>
  <c r="T146879" i="2"/>
  <c r="T146880" i="2"/>
  <c r="T146881" i="2"/>
  <c r="T146882" i="2"/>
  <c r="T146883" i="2"/>
  <c r="T146884" i="2"/>
  <c r="T146885" i="2"/>
  <c r="T146886" i="2"/>
  <c r="T146887" i="2"/>
  <c r="T146888" i="2"/>
  <c r="T146889" i="2"/>
  <c r="T146890" i="2"/>
  <c r="T146891" i="2"/>
  <c r="T146892" i="2"/>
  <c r="T146893" i="2"/>
  <c r="T146894" i="2"/>
  <c r="T146895" i="2"/>
  <c r="T146896" i="2"/>
  <c r="T146897" i="2"/>
  <c r="T146898" i="2"/>
  <c r="T146899" i="2"/>
  <c r="T146900" i="2"/>
  <c r="T146901" i="2"/>
  <c r="T146902" i="2"/>
  <c r="T146903" i="2"/>
  <c r="T146904" i="2"/>
  <c r="T146905" i="2"/>
  <c r="T146906" i="2"/>
  <c r="T146907" i="2"/>
  <c r="T146908" i="2"/>
  <c r="T146909" i="2"/>
  <c r="T146910" i="2"/>
  <c r="T146911" i="2"/>
  <c r="T146912" i="2"/>
  <c r="T146913" i="2"/>
  <c r="T146914" i="2"/>
  <c r="T146915" i="2"/>
  <c r="T146916" i="2"/>
  <c r="T146917" i="2"/>
  <c r="T146918" i="2"/>
  <c r="T146919" i="2"/>
  <c r="T146920" i="2"/>
  <c r="T146921" i="2"/>
  <c r="T146922" i="2"/>
  <c r="T146923" i="2"/>
  <c r="T146924" i="2"/>
  <c r="T146925" i="2"/>
  <c r="T146926" i="2"/>
  <c r="T146927" i="2"/>
  <c r="T146928" i="2"/>
  <c r="T146929" i="2"/>
  <c r="T146930" i="2"/>
  <c r="T146931" i="2"/>
  <c r="T146932" i="2"/>
  <c r="T146933" i="2"/>
  <c r="T146934" i="2"/>
  <c r="T146935" i="2"/>
  <c r="T146936" i="2"/>
  <c r="T146937" i="2"/>
  <c r="T146938" i="2"/>
  <c r="T146939" i="2"/>
  <c r="T146940" i="2"/>
  <c r="T146941" i="2"/>
  <c r="T146942" i="2"/>
  <c r="T146943" i="2"/>
  <c r="T146944" i="2"/>
  <c r="T146945" i="2"/>
  <c r="T146946" i="2"/>
  <c r="T146947" i="2"/>
  <c r="T146948" i="2"/>
  <c r="T146949" i="2"/>
  <c r="T146950" i="2"/>
  <c r="T146951" i="2"/>
  <c r="T146952" i="2"/>
  <c r="T146953" i="2"/>
  <c r="T146954" i="2"/>
  <c r="T146955" i="2"/>
  <c r="T146956" i="2"/>
  <c r="T146957" i="2"/>
  <c r="T146958" i="2"/>
  <c r="T146959" i="2"/>
  <c r="T146960" i="2"/>
  <c r="T146961" i="2"/>
  <c r="T146962" i="2"/>
  <c r="T146963" i="2"/>
  <c r="T146964" i="2"/>
  <c r="T146965" i="2"/>
  <c r="T146966" i="2"/>
  <c r="T146967" i="2"/>
  <c r="T146968" i="2"/>
  <c r="T146969" i="2"/>
  <c r="T146970" i="2"/>
  <c r="T146971" i="2"/>
  <c r="T146972" i="2"/>
  <c r="T146973" i="2"/>
  <c r="T146974" i="2"/>
  <c r="T146975" i="2"/>
  <c r="T146976" i="2"/>
  <c r="T146977" i="2"/>
  <c r="T146978" i="2"/>
  <c r="T146979" i="2"/>
  <c r="T146980" i="2"/>
  <c r="T146981" i="2"/>
  <c r="T146982" i="2"/>
  <c r="T146983" i="2"/>
  <c r="T146984" i="2"/>
  <c r="T146985" i="2"/>
  <c r="T146986" i="2"/>
  <c r="T146987" i="2"/>
  <c r="T146988" i="2"/>
  <c r="T146989" i="2"/>
  <c r="T146990" i="2"/>
  <c r="T146991" i="2"/>
  <c r="T146992" i="2"/>
  <c r="T146993" i="2"/>
  <c r="T146994" i="2"/>
  <c r="T146995" i="2"/>
  <c r="T146996" i="2"/>
  <c r="T146997" i="2"/>
  <c r="T146998" i="2"/>
  <c r="T146999" i="2"/>
  <c r="T147000" i="2"/>
  <c r="T147001" i="2"/>
  <c r="T147002" i="2"/>
  <c r="T147003" i="2"/>
  <c r="T147004" i="2"/>
  <c r="T147005" i="2"/>
  <c r="T147006" i="2"/>
  <c r="T147007" i="2"/>
  <c r="T147008" i="2"/>
  <c r="T147009" i="2"/>
  <c r="T147010" i="2"/>
  <c r="T147011" i="2"/>
  <c r="T147012" i="2"/>
  <c r="T147013" i="2"/>
  <c r="T147014" i="2"/>
  <c r="T147015" i="2"/>
  <c r="T147016" i="2"/>
  <c r="T147017" i="2"/>
  <c r="T147018" i="2"/>
  <c r="T147019" i="2"/>
  <c r="T147020" i="2"/>
  <c r="T147021" i="2"/>
  <c r="T147022" i="2"/>
  <c r="T147023" i="2"/>
  <c r="T147024" i="2"/>
  <c r="T147025" i="2"/>
  <c r="T147026" i="2"/>
  <c r="T147027" i="2"/>
  <c r="T147028" i="2"/>
  <c r="T147029" i="2"/>
  <c r="T147030" i="2"/>
  <c r="T147031" i="2"/>
  <c r="T147032" i="2"/>
  <c r="T147033" i="2"/>
  <c r="T147034" i="2"/>
  <c r="T147035" i="2"/>
  <c r="T147036" i="2"/>
  <c r="T147037" i="2"/>
  <c r="T147038" i="2"/>
  <c r="T147039" i="2"/>
  <c r="T147040" i="2"/>
  <c r="T147041" i="2"/>
  <c r="T147042" i="2"/>
  <c r="T147043" i="2"/>
  <c r="T147044" i="2"/>
  <c r="T147045" i="2"/>
  <c r="T147046" i="2"/>
  <c r="T147047" i="2"/>
  <c r="T147048" i="2"/>
  <c r="T147049" i="2"/>
  <c r="T147050" i="2"/>
  <c r="T147051" i="2"/>
  <c r="T147052" i="2"/>
  <c r="T147053" i="2"/>
  <c r="T147054" i="2"/>
  <c r="T147055" i="2"/>
  <c r="T147056" i="2"/>
  <c r="T147057" i="2"/>
  <c r="T147058" i="2"/>
  <c r="T147059" i="2"/>
  <c r="T147060" i="2"/>
  <c r="T147061" i="2"/>
  <c r="T147062" i="2"/>
  <c r="T147063" i="2"/>
  <c r="T147064" i="2"/>
  <c r="T147065" i="2"/>
  <c r="T147066" i="2"/>
  <c r="T147067" i="2"/>
  <c r="T147068" i="2"/>
  <c r="T147069" i="2"/>
  <c r="T147070" i="2"/>
  <c r="T147071" i="2"/>
  <c r="T147072" i="2"/>
  <c r="T147073" i="2"/>
  <c r="T147074" i="2"/>
  <c r="T147075" i="2"/>
  <c r="T147076" i="2"/>
  <c r="T147077" i="2"/>
  <c r="T147078" i="2"/>
  <c r="T147079" i="2"/>
  <c r="T147080" i="2"/>
  <c r="T147081" i="2"/>
  <c r="T147082" i="2"/>
  <c r="T147083" i="2"/>
  <c r="T147084" i="2"/>
  <c r="T147085" i="2"/>
  <c r="T147086" i="2"/>
  <c r="T147087" i="2"/>
  <c r="T147088" i="2"/>
  <c r="T147089" i="2"/>
  <c r="T147090" i="2"/>
  <c r="T147091" i="2"/>
  <c r="T147092" i="2"/>
  <c r="T147093" i="2"/>
  <c r="T147094" i="2"/>
  <c r="T147095" i="2"/>
  <c r="T147096" i="2"/>
  <c r="T147097" i="2"/>
  <c r="T147098" i="2"/>
  <c r="T147099" i="2"/>
  <c r="T147100" i="2"/>
  <c r="T147101" i="2"/>
  <c r="T147102" i="2"/>
  <c r="T147103" i="2"/>
  <c r="T147104" i="2"/>
  <c r="T147105" i="2"/>
  <c r="T147106" i="2"/>
  <c r="T147107" i="2"/>
  <c r="T147108" i="2"/>
  <c r="T147109" i="2"/>
  <c r="T147110" i="2"/>
  <c r="T147111" i="2"/>
  <c r="T147112" i="2"/>
  <c r="T147113" i="2"/>
  <c r="T147114" i="2"/>
  <c r="T147115" i="2"/>
  <c r="T147116" i="2"/>
  <c r="T147117" i="2"/>
  <c r="T147118" i="2"/>
  <c r="T147119" i="2"/>
  <c r="T147120" i="2"/>
  <c r="T147121" i="2"/>
  <c r="T147122" i="2"/>
  <c r="T147123" i="2"/>
  <c r="T147124" i="2"/>
  <c r="T147125" i="2"/>
  <c r="T147126" i="2"/>
  <c r="T147127" i="2"/>
  <c r="T147128" i="2"/>
  <c r="T147129" i="2"/>
  <c r="T147130" i="2"/>
  <c r="T147131" i="2"/>
  <c r="T147132" i="2"/>
  <c r="T147133" i="2"/>
  <c r="T147134" i="2"/>
  <c r="T147135" i="2"/>
  <c r="T147136" i="2"/>
  <c r="T147137" i="2"/>
  <c r="T147138" i="2"/>
  <c r="T147139" i="2"/>
  <c r="T147140" i="2"/>
  <c r="T147141" i="2"/>
  <c r="T147142" i="2"/>
  <c r="T147143" i="2"/>
  <c r="T147144" i="2"/>
  <c r="T147145" i="2"/>
  <c r="T147146" i="2"/>
  <c r="T147147" i="2"/>
  <c r="T147148" i="2"/>
  <c r="T147149" i="2"/>
  <c r="T147150" i="2"/>
  <c r="T147151" i="2"/>
  <c r="T147152" i="2"/>
  <c r="T147153" i="2"/>
  <c r="T147154" i="2"/>
  <c r="T147155" i="2"/>
  <c r="T147156" i="2"/>
  <c r="T147157" i="2"/>
  <c r="T147158" i="2"/>
  <c r="T147159" i="2"/>
  <c r="T147160" i="2"/>
  <c r="T147161" i="2"/>
  <c r="T147162" i="2"/>
  <c r="T147163" i="2"/>
  <c r="T147164" i="2"/>
  <c r="T147165" i="2"/>
  <c r="T147166" i="2"/>
  <c r="T147167" i="2"/>
  <c r="T147168" i="2"/>
  <c r="T147169" i="2"/>
  <c r="T147170" i="2"/>
  <c r="T147171" i="2"/>
  <c r="T147172" i="2"/>
  <c r="T147173" i="2"/>
  <c r="T147174" i="2"/>
  <c r="T147175" i="2"/>
  <c r="T147176" i="2"/>
  <c r="T147177" i="2"/>
  <c r="T147178" i="2"/>
  <c r="T147179" i="2"/>
  <c r="T147180" i="2"/>
  <c r="T147181" i="2"/>
  <c r="T147182" i="2"/>
  <c r="T147183" i="2"/>
  <c r="T147184" i="2"/>
  <c r="T147185" i="2"/>
  <c r="T147186" i="2"/>
  <c r="T147187" i="2"/>
  <c r="T147188" i="2"/>
  <c r="T147189" i="2"/>
  <c r="T147190" i="2"/>
  <c r="T147191" i="2"/>
  <c r="T147192" i="2"/>
  <c r="T147193" i="2"/>
  <c r="T147194" i="2"/>
  <c r="T147195" i="2"/>
  <c r="T147196" i="2"/>
  <c r="T147197" i="2"/>
  <c r="T147198" i="2"/>
  <c r="T147199" i="2"/>
  <c r="T147200" i="2"/>
  <c r="T147201" i="2"/>
  <c r="T147202" i="2"/>
  <c r="T147203" i="2"/>
  <c r="T147204" i="2"/>
  <c r="T147205" i="2"/>
  <c r="T147206" i="2"/>
  <c r="T147207" i="2"/>
  <c r="T147208" i="2"/>
  <c r="T147209" i="2"/>
  <c r="T147210" i="2"/>
  <c r="T147211" i="2"/>
  <c r="T147212" i="2"/>
  <c r="T147213" i="2"/>
  <c r="T147214" i="2"/>
  <c r="T147215" i="2"/>
  <c r="T147216" i="2"/>
  <c r="T147217" i="2"/>
  <c r="T147218" i="2"/>
  <c r="T147219" i="2"/>
  <c r="T147220" i="2"/>
  <c r="T147221" i="2"/>
  <c r="T147222" i="2"/>
  <c r="T147223" i="2"/>
  <c r="T147224" i="2"/>
  <c r="T147225" i="2"/>
  <c r="T147226" i="2"/>
  <c r="T147227" i="2"/>
  <c r="T147228" i="2"/>
  <c r="T147229" i="2"/>
  <c r="T147230" i="2"/>
  <c r="T147231" i="2"/>
  <c r="T147232" i="2"/>
  <c r="T147233" i="2"/>
  <c r="T147234" i="2"/>
  <c r="T147235" i="2"/>
  <c r="T147236" i="2"/>
  <c r="T147237" i="2"/>
  <c r="T147238" i="2"/>
  <c r="T147239" i="2"/>
  <c r="T147240" i="2"/>
  <c r="T147241" i="2"/>
  <c r="T147242" i="2"/>
  <c r="T147243" i="2"/>
  <c r="T147244" i="2"/>
  <c r="T147245" i="2"/>
  <c r="T147246" i="2"/>
  <c r="T147247" i="2"/>
  <c r="T147248" i="2"/>
  <c r="T147249" i="2"/>
  <c r="T147250" i="2"/>
  <c r="T147251" i="2"/>
  <c r="T147252" i="2"/>
  <c r="T147253" i="2"/>
  <c r="T147254" i="2"/>
  <c r="T147255" i="2"/>
  <c r="T147256" i="2"/>
  <c r="T147257" i="2"/>
  <c r="T147258" i="2"/>
  <c r="T147259" i="2"/>
  <c r="T147260" i="2"/>
  <c r="T147261" i="2"/>
  <c r="T147262" i="2"/>
  <c r="T147263" i="2"/>
  <c r="T147264" i="2"/>
  <c r="T147265" i="2"/>
  <c r="T147266" i="2"/>
  <c r="T147267" i="2"/>
  <c r="T147268" i="2"/>
  <c r="T147269" i="2"/>
  <c r="T147270" i="2"/>
  <c r="T147271" i="2"/>
  <c r="T147272" i="2"/>
  <c r="T147273" i="2"/>
  <c r="T147274" i="2"/>
  <c r="T147275" i="2"/>
  <c r="T147276" i="2"/>
  <c r="T147277" i="2"/>
  <c r="T147278" i="2"/>
  <c r="T147279" i="2"/>
  <c r="T147280" i="2"/>
  <c r="T147281" i="2"/>
  <c r="T147282" i="2"/>
  <c r="T147283" i="2"/>
  <c r="T147284" i="2"/>
  <c r="T147285" i="2"/>
  <c r="T147286" i="2"/>
  <c r="T147287" i="2"/>
  <c r="T147288" i="2"/>
  <c r="T147289" i="2"/>
  <c r="T147290" i="2"/>
  <c r="T147291" i="2"/>
  <c r="T147292" i="2"/>
  <c r="T147293" i="2"/>
  <c r="T147294" i="2"/>
  <c r="T147295" i="2"/>
  <c r="T147296" i="2"/>
  <c r="T147297" i="2"/>
  <c r="T147298" i="2"/>
  <c r="T147299" i="2"/>
  <c r="T147300" i="2"/>
  <c r="T147301" i="2"/>
  <c r="T147302" i="2"/>
  <c r="T147303" i="2"/>
  <c r="T147304" i="2"/>
  <c r="T147305" i="2"/>
  <c r="T147306" i="2"/>
  <c r="T147307" i="2"/>
  <c r="T147308" i="2"/>
  <c r="T147309" i="2"/>
  <c r="T147310" i="2"/>
  <c r="T147311" i="2"/>
  <c r="T147312" i="2"/>
  <c r="T147313" i="2"/>
  <c r="T147314" i="2"/>
  <c r="T147315" i="2"/>
  <c r="T147316" i="2"/>
  <c r="T147317" i="2"/>
  <c r="T147318" i="2"/>
  <c r="T147319" i="2"/>
  <c r="T147320" i="2"/>
  <c r="T147321" i="2"/>
  <c r="T147322" i="2"/>
  <c r="T147323" i="2"/>
  <c r="T147324" i="2"/>
  <c r="T147325" i="2"/>
  <c r="T147326" i="2"/>
  <c r="T147327" i="2"/>
  <c r="T147328" i="2"/>
  <c r="T147329" i="2"/>
  <c r="T147330" i="2"/>
  <c r="T147331" i="2"/>
  <c r="T147332" i="2"/>
  <c r="T147333" i="2"/>
  <c r="T147334" i="2"/>
  <c r="T147335" i="2"/>
  <c r="T147336" i="2"/>
  <c r="T147337" i="2"/>
  <c r="T147338" i="2"/>
  <c r="T147339" i="2"/>
  <c r="T147340" i="2"/>
  <c r="T147341" i="2"/>
  <c r="T147342" i="2"/>
  <c r="T147343" i="2"/>
  <c r="T147344" i="2"/>
  <c r="T147345" i="2"/>
  <c r="T147346" i="2"/>
  <c r="T147347" i="2"/>
  <c r="T147348" i="2"/>
  <c r="T147349" i="2"/>
  <c r="T147350" i="2"/>
  <c r="T147351" i="2"/>
  <c r="T147352" i="2"/>
  <c r="T147353" i="2"/>
  <c r="T147354" i="2"/>
  <c r="T147355" i="2"/>
  <c r="T147356" i="2"/>
  <c r="T147357" i="2"/>
  <c r="T147358" i="2"/>
  <c r="T147359" i="2"/>
  <c r="T147360" i="2"/>
  <c r="T147361" i="2"/>
  <c r="T147362" i="2"/>
  <c r="T147363" i="2"/>
  <c r="T147364" i="2"/>
  <c r="T147365" i="2"/>
  <c r="T147366" i="2"/>
  <c r="T147367" i="2"/>
  <c r="T147368" i="2"/>
  <c r="T147369" i="2"/>
  <c r="T147370" i="2"/>
  <c r="T147371" i="2"/>
  <c r="T147372" i="2"/>
  <c r="T147373" i="2"/>
  <c r="T147374" i="2"/>
  <c r="T147375" i="2"/>
  <c r="T147376" i="2"/>
  <c r="T147377" i="2"/>
  <c r="T147378" i="2"/>
  <c r="T147379" i="2"/>
  <c r="T147380" i="2"/>
  <c r="T147381" i="2"/>
  <c r="T147382" i="2"/>
  <c r="T147383" i="2"/>
  <c r="T147384" i="2"/>
  <c r="T147385" i="2"/>
  <c r="T147386" i="2"/>
  <c r="T147387" i="2"/>
  <c r="T147388" i="2"/>
  <c r="T147389" i="2"/>
  <c r="T147390" i="2"/>
  <c r="T147391" i="2"/>
  <c r="T147392" i="2"/>
  <c r="T147393" i="2"/>
  <c r="T147394" i="2"/>
  <c r="T147395" i="2"/>
  <c r="T147396" i="2"/>
  <c r="T147397" i="2"/>
  <c r="T147398" i="2"/>
  <c r="T147399" i="2"/>
  <c r="T147400" i="2"/>
  <c r="T147401" i="2"/>
  <c r="T147402" i="2"/>
  <c r="T147403" i="2"/>
  <c r="T147404" i="2"/>
  <c r="T147405" i="2"/>
  <c r="T147406" i="2"/>
  <c r="T147407" i="2"/>
  <c r="T147408" i="2"/>
  <c r="T147409" i="2"/>
  <c r="T147410" i="2"/>
  <c r="T147411" i="2"/>
  <c r="T147412" i="2"/>
  <c r="T147413" i="2"/>
  <c r="T147414" i="2"/>
  <c r="T147415" i="2"/>
  <c r="T147416" i="2"/>
  <c r="T147417" i="2"/>
  <c r="T147418" i="2"/>
  <c r="T147419" i="2"/>
  <c r="T147420" i="2"/>
  <c r="T147421" i="2"/>
  <c r="T147422" i="2"/>
  <c r="T147423" i="2"/>
  <c r="T147424" i="2"/>
  <c r="T147425" i="2"/>
  <c r="T147426" i="2"/>
  <c r="T147427" i="2"/>
  <c r="T147428" i="2"/>
  <c r="T147429" i="2"/>
  <c r="T147430" i="2"/>
  <c r="T147431" i="2"/>
  <c r="T147432" i="2"/>
  <c r="T147433" i="2"/>
  <c r="T147434" i="2"/>
  <c r="T147435" i="2"/>
  <c r="T147436" i="2"/>
  <c r="T147437" i="2"/>
  <c r="T147438" i="2"/>
  <c r="T147439" i="2"/>
  <c r="T147440" i="2"/>
  <c r="T147441" i="2"/>
  <c r="T147442" i="2"/>
  <c r="T147443" i="2"/>
  <c r="T147444" i="2"/>
  <c r="T147445" i="2"/>
  <c r="T147446" i="2"/>
  <c r="T147447" i="2"/>
  <c r="T147448" i="2"/>
  <c r="T147449" i="2"/>
  <c r="T147450" i="2"/>
  <c r="T147451" i="2"/>
  <c r="T147452" i="2"/>
  <c r="T147453" i="2"/>
  <c r="T147454" i="2"/>
  <c r="T147455" i="2"/>
  <c r="T147456" i="2"/>
  <c r="T147457" i="2"/>
  <c r="T147458" i="2"/>
  <c r="T147459" i="2"/>
  <c r="T147460" i="2"/>
  <c r="T147461" i="2"/>
  <c r="T147462" i="2"/>
  <c r="T147463" i="2"/>
  <c r="T147464" i="2"/>
  <c r="T147465" i="2"/>
  <c r="T147466" i="2"/>
  <c r="T147467" i="2"/>
  <c r="T147468" i="2"/>
  <c r="T147469" i="2"/>
  <c r="T147470" i="2"/>
  <c r="T147471" i="2"/>
  <c r="T147472" i="2"/>
  <c r="T147473" i="2"/>
  <c r="T147474" i="2"/>
  <c r="T147475" i="2"/>
  <c r="T147476" i="2"/>
  <c r="T147477" i="2"/>
  <c r="T147478" i="2"/>
  <c r="T147479" i="2"/>
  <c r="T147480" i="2"/>
  <c r="T147481" i="2"/>
  <c r="T147482" i="2"/>
  <c r="T147483" i="2"/>
  <c r="T147484" i="2"/>
  <c r="T147485" i="2"/>
  <c r="T147486" i="2"/>
  <c r="T147487" i="2"/>
  <c r="T147488" i="2"/>
  <c r="T147489" i="2"/>
  <c r="T147490" i="2"/>
  <c r="T147491" i="2"/>
  <c r="T147492" i="2"/>
  <c r="T147493" i="2"/>
  <c r="T147494" i="2"/>
  <c r="T147495" i="2"/>
  <c r="T147496" i="2"/>
  <c r="T147497" i="2"/>
  <c r="T147498" i="2"/>
  <c r="T147499" i="2"/>
  <c r="T147500" i="2"/>
  <c r="T147501" i="2"/>
  <c r="T147502" i="2"/>
  <c r="T147503" i="2"/>
  <c r="T147504" i="2"/>
  <c r="T147505" i="2"/>
  <c r="T147506" i="2"/>
  <c r="T147507" i="2"/>
  <c r="T147508" i="2"/>
  <c r="T147509" i="2"/>
  <c r="T147510" i="2"/>
  <c r="T147511" i="2"/>
  <c r="T147512" i="2"/>
  <c r="T147513" i="2"/>
  <c r="T147514" i="2"/>
  <c r="T147515" i="2"/>
  <c r="T147516" i="2"/>
  <c r="T147517" i="2"/>
  <c r="T147518" i="2"/>
  <c r="T147519" i="2"/>
  <c r="T147520" i="2"/>
  <c r="T147521" i="2"/>
  <c r="T147522" i="2"/>
  <c r="T147523" i="2"/>
  <c r="T147524" i="2"/>
  <c r="T147525" i="2"/>
  <c r="T147526" i="2"/>
  <c r="T147527" i="2"/>
  <c r="T147528" i="2"/>
  <c r="T147529" i="2"/>
  <c r="T147530" i="2"/>
  <c r="T147531" i="2"/>
  <c r="T147532" i="2"/>
  <c r="T147533" i="2"/>
  <c r="T147534" i="2"/>
  <c r="T147535" i="2"/>
  <c r="T147536" i="2"/>
  <c r="T147537" i="2"/>
  <c r="T147538" i="2"/>
  <c r="T147539" i="2"/>
  <c r="T147540" i="2"/>
  <c r="T147541" i="2"/>
  <c r="T147542" i="2"/>
  <c r="T147543" i="2"/>
  <c r="T147544" i="2"/>
  <c r="T147545" i="2"/>
  <c r="T147546" i="2"/>
  <c r="T147547" i="2"/>
  <c r="T147548" i="2"/>
  <c r="T147549" i="2"/>
  <c r="T147550" i="2"/>
  <c r="T147551" i="2"/>
  <c r="T147552" i="2"/>
  <c r="T147553" i="2"/>
  <c r="T147554" i="2"/>
  <c r="T147555" i="2"/>
  <c r="T147556" i="2"/>
  <c r="T147557" i="2"/>
  <c r="T147558" i="2"/>
  <c r="T147559" i="2"/>
  <c r="T147560" i="2"/>
  <c r="T147561" i="2"/>
  <c r="T147562" i="2"/>
  <c r="T147563" i="2"/>
  <c r="T147564" i="2"/>
  <c r="T147565" i="2"/>
  <c r="T147566" i="2"/>
  <c r="T147567" i="2"/>
  <c r="T147568" i="2"/>
  <c r="T147569" i="2"/>
  <c r="T147570" i="2"/>
  <c r="T147571" i="2"/>
  <c r="T147572" i="2"/>
  <c r="T147573" i="2"/>
  <c r="T147574" i="2"/>
  <c r="T147575" i="2"/>
  <c r="T147576" i="2"/>
  <c r="T147577" i="2"/>
  <c r="T147578" i="2"/>
  <c r="T147579" i="2"/>
  <c r="T147580" i="2"/>
  <c r="T147581" i="2"/>
  <c r="T147582" i="2"/>
  <c r="T147583" i="2"/>
  <c r="T147584" i="2"/>
  <c r="T147585" i="2"/>
  <c r="T147586" i="2"/>
  <c r="T147587" i="2"/>
  <c r="T147588" i="2"/>
  <c r="T147589" i="2"/>
  <c r="T147590" i="2"/>
  <c r="T147591" i="2"/>
  <c r="T147592" i="2"/>
  <c r="T147593" i="2"/>
  <c r="T147594" i="2"/>
  <c r="T147595" i="2"/>
  <c r="T147596" i="2"/>
  <c r="T147597" i="2"/>
  <c r="T147598" i="2"/>
  <c r="T147599" i="2"/>
  <c r="T147600" i="2"/>
  <c r="T147601" i="2"/>
  <c r="T147602" i="2"/>
  <c r="T147603" i="2"/>
  <c r="T147604" i="2"/>
  <c r="T147605" i="2"/>
  <c r="T147606" i="2"/>
  <c r="T147607" i="2"/>
  <c r="T147608" i="2"/>
  <c r="T147609" i="2"/>
  <c r="T147610" i="2"/>
  <c r="T147611" i="2"/>
  <c r="T147612" i="2"/>
  <c r="T147613" i="2"/>
  <c r="T147614" i="2"/>
  <c r="T147615" i="2"/>
  <c r="T147616" i="2"/>
  <c r="T147617" i="2"/>
  <c r="T147618" i="2"/>
  <c r="T147619" i="2"/>
  <c r="T147620" i="2"/>
  <c r="T147621" i="2"/>
  <c r="T147622" i="2"/>
  <c r="T147623" i="2"/>
  <c r="T147624" i="2"/>
  <c r="T147625" i="2"/>
  <c r="T147626" i="2"/>
  <c r="T147627" i="2"/>
  <c r="T147628" i="2"/>
  <c r="T147629" i="2"/>
  <c r="T147630" i="2"/>
  <c r="T147631" i="2"/>
  <c r="T147632" i="2"/>
  <c r="T147633" i="2"/>
  <c r="T147634" i="2"/>
  <c r="T147635" i="2"/>
  <c r="T147636" i="2"/>
  <c r="T147637" i="2"/>
  <c r="T147638" i="2"/>
  <c r="T147639" i="2"/>
  <c r="T147640" i="2"/>
  <c r="T147641" i="2"/>
  <c r="T147642" i="2"/>
  <c r="T147643" i="2"/>
  <c r="T147644" i="2"/>
  <c r="T147645" i="2"/>
  <c r="T147646" i="2"/>
  <c r="T147647" i="2"/>
  <c r="T147648" i="2"/>
  <c r="T147649" i="2"/>
  <c r="T147650" i="2"/>
  <c r="T147651" i="2"/>
  <c r="T147652" i="2"/>
  <c r="T147653" i="2"/>
  <c r="T147654" i="2"/>
  <c r="T147655" i="2"/>
  <c r="T147656" i="2"/>
  <c r="T147657" i="2"/>
  <c r="T147658" i="2"/>
  <c r="T147659" i="2"/>
  <c r="T147660" i="2"/>
  <c r="T147661" i="2"/>
  <c r="T147662" i="2"/>
  <c r="T147663" i="2"/>
  <c r="T147664" i="2"/>
  <c r="T147665" i="2"/>
  <c r="T147666" i="2"/>
  <c r="T147667" i="2"/>
  <c r="T147668" i="2"/>
  <c r="T147669" i="2"/>
  <c r="T147670" i="2"/>
  <c r="T147671" i="2"/>
  <c r="T147672" i="2"/>
  <c r="T147673" i="2"/>
  <c r="T147674" i="2"/>
  <c r="T147675" i="2"/>
  <c r="T147676" i="2"/>
  <c r="T147677" i="2"/>
  <c r="T147678" i="2"/>
  <c r="T147679" i="2"/>
  <c r="T147680" i="2"/>
  <c r="T147681" i="2"/>
  <c r="T147682" i="2"/>
  <c r="T147683" i="2"/>
  <c r="T147684" i="2"/>
  <c r="T147685" i="2"/>
  <c r="T147686" i="2"/>
  <c r="T147687" i="2"/>
  <c r="T147688" i="2"/>
  <c r="T147689" i="2"/>
  <c r="T147690" i="2"/>
  <c r="T147691" i="2"/>
  <c r="T147692" i="2"/>
  <c r="T147693" i="2"/>
  <c r="T147694" i="2"/>
  <c r="T147695" i="2"/>
  <c r="T147696" i="2"/>
  <c r="T147697" i="2"/>
  <c r="T147698" i="2"/>
  <c r="T147699" i="2"/>
  <c r="T147700" i="2"/>
  <c r="T147701" i="2"/>
  <c r="T147702" i="2"/>
  <c r="T147703" i="2"/>
  <c r="T147704" i="2"/>
  <c r="T147705" i="2"/>
  <c r="T147706" i="2"/>
  <c r="T147707" i="2"/>
  <c r="T147708" i="2"/>
  <c r="T147709" i="2"/>
  <c r="T147710" i="2"/>
  <c r="T147711" i="2"/>
  <c r="T147712" i="2"/>
  <c r="T147713" i="2"/>
  <c r="T147714" i="2"/>
  <c r="T147715" i="2"/>
  <c r="T147716" i="2"/>
  <c r="T147717" i="2"/>
  <c r="T147718" i="2"/>
  <c r="T147719" i="2"/>
  <c r="T147720" i="2"/>
  <c r="T147721" i="2"/>
  <c r="T147722" i="2"/>
  <c r="T147723" i="2"/>
  <c r="T147724" i="2"/>
  <c r="T147725" i="2"/>
  <c r="T147726" i="2"/>
  <c r="T147727" i="2"/>
  <c r="T147728" i="2"/>
  <c r="T147729" i="2"/>
  <c r="T147730" i="2"/>
  <c r="T147731" i="2"/>
  <c r="T147732" i="2"/>
  <c r="T147733" i="2"/>
  <c r="T147734" i="2"/>
  <c r="T147735" i="2"/>
  <c r="T147736" i="2"/>
  <c r="T147737" i="2"/>
  <c r="T147738" i="2"/>
  <c r="T147739" i="2"/>
  <c r="T147740" i="2"/>
  <c r="T147741" i="2"/>
  <c r="T147742" i="2"/>
  <c r="T147743" i="2"/>
  <c r="T147744" i="2"/>
  <c r="T147745" i="2"/>
  <c r="T147746" i="2"/>
  <c r="T147747" i="2"/>
  <c r="T147748" i="2"/>
  <c r="T147749" i="2"/>
  <c r="T147750" i="2"/>
  <c r="T147751" i="2"/>
  <c r="T147752" i="2"/>
  <c r="T147753" i="2"/>
  <c r="T147754" i="2"/>
  <c r="T147755" i="2"/>
  <c r="T147756" i="2"/>
  <c r="T147757" i="2"/>
  <c r="T147758" i="2"/>
  <c r="T147759" i="2"/>
  <c r="T147760" i="2"/>
  <c r="T147761" i="2"/>
  <c r="T147762" i="2"/>
  <c r="T147763" i="2"/>
  <c r="T147764" i="2"/>
  <c r="T147765" i="2"/>
  <c r="T147766" i="2"/>
  <c r="T147767" i="2"/>
  <c r="T147768" i="2"/>
  <c r="T147769" i="2"/>
  <c r="T147770" i="2"/>
  <c r="T147771" i="2"/>
  <c r="T147772" i="2"/>
  <c r="T147773" i="2"/>
  <c r="T147774" i="2"/>
  <c r="T147775" i="2"/>
  <c r="T147776" i="2"/>
  <c r="T147777" i="2"/>
  <c r="T147778" i="2"/>
  <c r="T147779" i="2"/>
  <c r="T147780" i="2"/>
  <c r="T147781" i="2"/>
  <c r="T147782" i="2"/>
  <c r="T147783" i="2"/>
  <c r="T147784" i="2"/>
  <c r="T147785" i="2"/>
  <c r="T147786" i="2"/>
  <c r="T147787" i="2"/>
  <c r="T147788" i="2"/>
  <c r="T147789" i="2"/>
  <c r="T147790" i="2"/>
  <c r="T147791" i="2"/>
  <c r="T147792" i="2"/>
  <c r="T147793" i="2"/>
  <c r="T147794" i="2"/>
  <c r="T147795" i="2"/>
  <c r="T147796" i="2"/>
  <c r="T147797" i="2"/>
  <c r="T147798" i="2"/>
  <c r="T147799" i="2"/>
  <c r="T147800" i="2"/>
  <c r="T147801" i="2"/>
  <c r="T147802" i="2"/>
  <c r="T147803" i="2"/>
  <c r="T147804" i="2"/>
  <c r="T147805" i="2"/>
  <c r="T147806" i="2"/>
  <c r="T147807" i="2"/>
  <c r="T147808" i="2"/>
  <c r="T147809" i="2"/>
  <c r="T147810" i="2"/>
  <c r="T147811" i="2"/>
  <c r="T147812" i="2"/>
  <c r="T147813" i="2"/>
  <c r="T147814" i="2"/>
  <c r="T147815" i="2"/>
  <c r="T147816" i="2"/>
  <c r="T147817" i="2"/>
  <c r="T147818" i="2"/>
  <c r="T147819" i="2"/>
  <c r="T147820" i="2"/>
  <c r="T147821" i="2"/>
  <c r="T147822" i="2"/>
  <c r="T147823" i="2"/>
  <c r="T147824" i="2"/>
  <c r="T147825" i="2"/>
  <c r="T147826" i="2"/>
  <c r="T147827" i="2"/>
  <c r="T147828" i="2"/>
  <c r="T147829" i="2"/>
  <c r="T147830" i="2"/>
  <c r="T147831" i="2"/>
  <c r="T147832" i="2"/>
  <c r="T147833" i="2"/>
  <c r="T147834" i="2"/>
  <c r="T147835" i="2"/>
  <c r="T147836" i="2"/>
  <c r="T147837" i="2"/>
  <c r="T147838" i="2"/>
  <c r="T147839" i="2"/>
  <c r="T147840" i="2"/>
  <c r="T147841" i="2"/>
  <c r="T147842" i="2"/>
  <c r="T147843" i="2"/>
  <c r="T147844" i="2"/>
  <c r="T147845" i="2"/>
  <c r="T147846" i="2"/>
  <c r="T147847" i="2"/>
  <c r="T147848" i="2"/>
  <c r="T147849" i="2"/>
  <c r="T147850" i="2"/>
  <c r="T147851" i="2"/>
  <c r="T147852" i="2"/>
  <c r="T147853" i="2"/>
  <c r="T147854" i="2"/>
  <c r="T147855" i="2"/>
  <c r="T147856" i="2"/>
  <c r="T147857" i="2"/>
  <c r="T147858" i="2"/>
  <c r="T147859" i="2"/>
  <c r="T147860" i="2"/>
  <c r="T147861" i="2"/>
  <c r="T147862" i="2"/>
  <c r="T147863" i="2"/>
  <c r="T147864" i="2"/>
  <c r="T147865" i="2"/>
  <c r="T147866" i="2"/>
  <c r="T147867" i="2"/>
  <c r="T147868" i="2"/>
  <c r="T147869" i="2"/>
  <c r="T147870" i="2"/>
  <c r="T147871" i="2"/>
  <c r="T147872" i="2"/>
  <c r="T147873" i="2"/>
  <c r="T147874" i="2"/>
  <c r="T147875" i="2"/>
  <c r="T147876" i="2"/>
  <c r="T147877" i="2"/>
  <c r="T147878" i="2"/>
  <c r="T147879" i="2"/>
  <c r="T147880" i="2"/>
  <c r="T147881" i="2"/>
  <c r="T147882" i="2"/>
  <c r="T147883" i="2"/>
  <c r="T147884" i="2"/>
  <c r="T147885" i="2"/>
  <c r="T147886" i="2"/>
  <c r="T147887" i="2"/>
  <c r="T147888" i="2"/>
  <c r="T147889" i="2"/>
  <c r="T147890" i="2"/>
  <c r="T147891" i="2"/>
  <c r="T147892" i="2"/>
  <c r="T147893" i="2"/>
  <c r="T147894" i="2"/>
  <c r="T147895" i="2"/>
  <c r="T147896" i="2"/>
  <c r="T147897" i="2"/>
  <c r="T147898" i="2"/>
  <c r="T147899" i="2"/>
  <c r="T147900" i="2"/>
  <c r="T147901" i="2"/>
  <c r="T147902" i="2"/>
  <c r="T147903" i="2"/>
  <c r="T147904" i="2"/>
  <c r="T147905" i="2"/>
  <c r="T147906" i="2"/>
  <c r="T147907" i="2"/>
  <c r="T147908" i="2"/>
  <c r="T147909" i="2"/>
  <c r="T147910" i="2"/>
  <c r="T147911" i="2"/>
  <c r="T147912" i="2"/>
  <c r="T147913" i="2"/>
  <c r="T147914" i="2"/>
  <c r="T147915" i="2"/>
  <c r="T147916" i="2"/>
  <c r="T147917" i="2"/>
  <c r="T147918" i="2"/>
  <c r="T147919" i="2"/>
  <c r="T147920" i="2"/>
  <c r="T147921" i="2"/>
  <c r="T147922" i="2"/>
  <c r="T147923" i="2"/>
  <c r="T147924" i="2"/>
  <c r="T147925" i="2"/>
  <c r="T147926" i="2"/>
  <c r="T147927" i="2"/>
  <c r="T147928" i="2"/>
  <c r="T147929" i="2"/>
  <c r="T147930" i="2"/>
  <c r="T147931" i="2"/>
  <c r="T147932" i="2"/>
  <c r="T147933" i="2"/>
  <c r="T147934" i="2"/>
  <c r="T147935" i="2"/>
  <c r="T147936" i="2"/>
  <c r="T147937" i="2"/>
  <c r="T147938" i="2"/>
  <c r="T147939" i="2"/>
  <c r="T147940" i="2"/>
  <c r="T147941" i="2"/>
  <c r="T147942" i="2"/>
  <c r="T147943" i="2"/>
  <c r="T147944" i="2"/>
  <c r="T147945" i="2"/>
  <c r="T147946" i="2"/>
  <c r="T147947" i="2"/>
  <c r="T147948" i="2"/>
  <c r="T147949" i="2"/>
  <c r="T147950" i="2"/>
  <c r="T147951" i="2"/>
  <c r="T147952" i="2"/>
  <c r="T147953" i="2"/>
  <c r="T147954" i="2"/>
  <c r="T147955" i="2"/>
  <c r="T147956" i="2"/>
  <c r="T147957" i="2"/>
  <c r="T147958" i="2"/>
  <c r="T147959" i="2"/>
  <c r="T147960" i="2"/>
  <c r="T147961" i="2"/>
  <c r="T147962" i="2"/>
  <c r="T147963" i="2"/>
  <c r="T147964" i="2"/>
  <c r="T147965" i="2"/>
  <c r="T147966" i="2"/>
  <c r="T147967" i="2"/>
  <c r="T147968" i="2"/>
  <c r="T147969" i="2"/>
  <c r="T147970" i="2"/>
  <c r="T147971" i="2"/>
  <c r="T147972" i="2"/>
  <c r="T147973" i="2"/>
  <c r="T147974" i="2"/>
  <c r="T147975" i="2"/>
  <c r="T147976" i="2"/>
  <c r="T147977" i="2"/>
  <c r="T147978" i="2"/>
  <c r="T147979" i="2"/>
  <c r="T147980" i="2"/>
  <c r="T147981" i="2"/>
  <c r="T147982" i="2"/>
  <c r="T147983" i="2"/>
  <c r="T147984" i="2"/>
  <c r="T147985" i="2"/>
  <c r="T147986" i="2"/>
  <c r="T147987" i="2"/>
  <c r="T147988" i="2"/>
  <c r="T147989" i="2"/>
  <c r="T147990" i="2"/>
  <c r="T147991" i="2"/>
  <c r="T147992" i="2"/>
  <c r="T147993" i="2"/>
  <c r="T147994" i="2"/>
  <c r="T147995" i="2"/>
  <c r="T147996" i="2"/>
  <c r="T147997" i="2"/>
  <c r="T147998" i="2"/>
  <c r="T147999" i="2"/>
  <c r="T148000" i="2"/>
  <c r="T148001" i="2"/>
  <c r="T148002" i="2"/>
  <c r="T148003" i="2"/>
  <c r="T148004" i="2"/>
  <c r="T148005" i="2"/>
  <c r="T148006" i="2"/>
  <c r="T148007" i="2"/>
  <c r="T148008" i="2"/>
  <c r="T148009" i="2"/>
  <c r="T148010" i="2"/>
  <c r="T148011" i="2"/>
  <c r="T148012" i="2"/>
  <c r="T148013" i="2"/>
  <c r="T148014" i="2"/>
  <c r="T148015" i="2"/>
  <c r="T148016" i="2"/>
  <c r="T148017" i="2"/>
  <c r="T148018" i="2"/>
  <c r="T148019" i="2"/>
  <c r="T148020" i="2"/>
  <c r="T148021" i="2"/>
  <c r="T148022" i="2"/>
  <c r="T148023" i="2"/>
  <c r="T148024" i="2"/>
  <c r="T148025" i="2"/>
  <c r="T148026" i="2"/>
  <c r="T148027" i="2"/>
  <c r="T148028" i="2"/>
  <c r="T148029" i="2"/>
  <c r="T148030" i="2"/>
  <c r="T148031" i="2"/>
  <c r="T148032" i="2"/>
  <c r="T148033" i="2"/>
  <c r="T148034" i="2"/>
  <c r="T148035" i="2"/>
  <c r="T148036" i="2"/>
  <c r="T148037" i="2"/>
  <c r="T148038" i="2"/>
  <c r="T148039" i="2"/>
  <c r="T148040" i="2"/>
  <c r="T148041" i="2"/>
  <c r="T148042" i="2"/>
  <c r="T148043" i="2"/>
  <c r="T148044" i="2"/>
  <c r="T148045" i="2"/>
  <c r="T148046" i="2"/>
  <c r="T148047" i="2"/>
  <c r="T148048" i="2"/>
  <c r="T148049" i="2"/>
  <c r="T148050" i="2"/>
  <c r="T148051" i="2"/>
  <c r="T148052" i="2"/>
  <c r="T148053" i="2"/>
  <c r="T148054" i="2"/>
  <c r="T148055" i="2"/>
  <c r="T148056" i="2"/>
  <c r="T148057" i="2"/>
  <c r="T148058" i="2"/>
  <c r="T148059" i="2"/>
  <c r="T148060" i="2"/>
  <c r="T148061" i="2"/>
  <c r="T148062" i="2"/>
  <c r="T148063" i="2"/>
  <c r="T148064" i="2"/>
  <c r="T148065" i="2"/>
  <c r="T148066" i="2"/>
  <c r="T148067" i="2"/>
  <c r="T148068" i="2"/>
  <c r="T148069" i="2"/>
  <c r="T148070" i="2"/>
  <c r="T148071" i="2"/>
  <c r="T148072" i="2"/>
  <c r="T148073" i="2"/>
  <c r="T148074" i="2"/>
  <c r="T148075" i="2"/>
  <c r="T148076" i="2"/>
  <c r="T148077" i="2"/>
  <c r="T148078" i="2"/>
  <c r="T148079" i="2"/>
  <c r="T148080" i="2"/>
  <c r="T148081" i="2"/>
  <c r="T148082" i="2"/>
  <c r="T148083" i="2"/>
  <c r="T148084" i="2"/>
  <c r="T148085" i="2"/>
  <c r="T148086" i="2"/>
  <c r="T148087" i="2"/>
  <c r="T148088" i="2"/>
  <c r="T148089" i="2"/>
  <c r="T148090" i="2"/>
  <c r="T148091" i="2"/>
  <c r="T148092" i="2"/>
  <c r="T148093" i="2"/>
  <c r="T148094" i="2"/>
  <c r="T148095" i="2"/>
  <c r="T148096" i="2"/>
  <c r="T148097" i="2"/>
  <c r="T148098" i="2"/>
  <c r="T148099" i="2"/>
  <c r="T148100" i="2"/>
  <c r="T148101" i="2"/>
  <c r="T148102" i="2"/>
  <c r="T148103" i="2"/>
  <c r="T148104" i="2"/>
  <c r="T148105" i="2"/>
  <c r="T148106" i="2"/>
  <c r="T148107" i="2"/>
  <c r="T148108" i="2"/>
  <c r="T148109" i="2"/>
  <c r="T148110" i="2"/>
  <c r="T148111" i="2"/>
  <c r="T148112" i="2"/>
  <c r="T148113" i="2"/>
  <c r="T148114" i="2"/>
  <c r="T148115" i="2"/>
  <c r="T148116" i="2"/>
  <c r="T148117" i="2"/>
  <c r="T148118" i="2"/>
  <c r="T148119" i="2"/>
  <c r="T148120" i="2"/>
  <c r="T148121" i="2"/>
  <c r="T148122" i="2"/>
  <c r="T148123" i="2"/>
  <c r="T148124" i="2"/>
  <c r="T148125" i="2"/>
  <c r="T148126" i="2"/>
  <c r="T148127" i="2"/>
  <c r="T148128" i="2"/>
  <c r="T148129" i="2"/>
  <c r="T148130" i="2"/>
  <c r="T148131" i="2"/>
  <c r="T148132" i="2"/>
  <c r="T148133" i="2"/>
  <c r="T148134" i="2"/>
  <c r="T148135" i="2"/>
  <c r="T148136" i="2"/>
  <c r="T148137" i="2"/>
  <c r="T148138" i="2"/>
  <c r="T148139" i="2"/>
  <c r="T148140" i="2"/>
  <c r="T148141" i="2"/>
  <c r="T148142" i="2"/>
  <c r="T148143" i="2"/>
  <c r="T148144" i="2"/>
  <c r="T148145" i="2"/>
  <c r="T148146" i="2"/>
  <c r="T148147" i="2"/>
  <c r="T148148" i="2"/>
  <c r="T148149" i="2"/>
  <c r="T148150" i="2"/>
  <c r="T148151" i="2"/>
  <c r="T148152" i="2"/>
  <c r="T148153" i="2"/>
  <c r="T148154" i="2"/>
  <c r="T148155" i="2"/>
  <c r="T148156" i="2"/>
  <c r="T148157" i="2"/>
  <c r="T148158" i="2"/>
  <c r="T148159" i="2"/>
  <c r="T148160" i="2"/>
  <c r="T148161" i="2"/>
  <c r="T148162" i="2"/>
  <c r="T148163" i="2"/>
  <c r="T148164" i="2"/>
  <c r="T148165" i="2"/>
  <c r="T148166" i="2"/>
  <c r="T148167" i="2"/>
  <c r="T148168" i="2"/>
  <c r="T148169" i="2"/>
  <c r="T148170" i="2"/>
  <c r="T148171" i="2"/>
  <c r="T148172" i="2"/>
  <c r="T148173" i="2"/>
  <c r="T148174" i="2"/>
  <c r="T148175" i="2"/>
  <c r="T148176" i="2"/>
  <c r="T148177" i="2"/>
  <c r="T148178" i="2"/>
  <c r="T148179" i="2"/>
  <c r="T148180" i="2"/>
  <c r="T148181" i="2"/>
  <c r="T148182" i="2"/>
  <c r="T148183" i="2"/>
  <c r="T148184" i="2"/>
  <c r="T148185" i="2"/>
  <c r="T148186" i="2"/>
  <c r="T148187" i="2"/>
  <c r="T148188" i="2"/>
  <c r="T148189" i="2"/>
  <c r="T148190" i="2"/>
  <c r="T148191" i="2"/>
  <c r="T148192" i="2"/>
  <c r="T148193" i="2"/>
  <c r="T148194" i="2"/>
  <c r="T148195" i="2"/>
  <c r="T148196" i="2"/>
  <c r="T148197" i="2"/>
  <c r="T148198" i="2"/>
  <c r="T148199" i="2"/>
  <c r="T148200" i="2"/>
  <c r="T148201" i="2"/>
  <c r="T148202" i="2"/>
  <c r="T148203" i="2"/>
  <c r="T148204" i="2"/>
  <c r="T148205" i="2"/>
  <c r="T148206" i="2"/>
  <c r="T148207" i="2"/>
  <c r="T148208" i="2"/>
  <c r="T148209" i="2"/>
  <c r="T148210" i="2"/>
  <c r="T148211" i="2"/>
  <c r="T148212" i="2"/>
  <c r="T148213" i="2"/>
  <c r="T148214" i="2"/>
  <c r="T148215" i="2"/>
  <c r="T148216" i="2"/>
  <c r="T148217" i="2"/>
  <c r="T148218" i="2"/>
  <c r="T148219" i="2"/>
  <c r="T148220" i="2"/>
  <c r="T148221" i="2"/>
  <c r="T148222" i="2"/>
  <c r="T148223" i="2"/>
  <c r="T148224" i="2"/>
  <c r="T148225" i="2"/>
  <c r="T148226" i="2"/>
  <c r="T148227" i="2"/>
  <c r="T148228" i="2"/>
  <c r="T148229" i="2"/>
  <c r="T148230" i="2"/>
  <c r="T148231" i="2"/>
  <c r="T148232" i="2"/>
  <c r="T148233" i="2"/>
  <c r="T148234" i="2"/>
  <c r="T148235" i="2"/>
  <c r="T148236" i="2"/>
  <c r="T148237" i="2"/>
  <c r="T148238" i="2"/>
  <c r="T148239" i="2"/>
  <c r="T148240" i="2"/>
  <c r="T148241" i="2"/>
  <c r="T148242" i="2"/>
  <c r="T148243" i="2"/>
  <c r="T148244" i="2"/>
  <c r="T148245" i="2"/>
  <c r="T148246" i="2"/>
  <c r="T148247" i="2"/>
  <c r="T148248" i="2"/>
  <c r="T148249" i="2"/>
  <c r="T148250" i="2"/>
  <c r="T148251" i="2"/>
  <c r="T148252" i="2"/>
  <c r="T148253" i="2"/>
  <c r="T148254" i="2"/>
  <c r="T148255" i="2"/>
  <c r="T148256" i="2"/>
  <c r="T148257" i="2"/>
  <c r="T148258" i="2"/>
  <c r="T148259" i="2"/>
  <c r="T148260" i="2"/>
  <c r="T148261" i="2"/>
  <c r="T148262" i="2"/>
  <c r="T148263" i="2"/>
  <c r="T148264" i="2"/>
  <c r="T148265" i="2"/>
  <c r="T148266" i="2"/>
  <c r="T148267" i="2"/>
  <c r="T148268" i="2"/>
  <c r="T148269" i="2"/>
  <c r="T148270" i="2"/>
  <c r="T148271" i="2"/>
  <c r="T148272" i="2"/>
  <c r="T148273" i="2"/>
  <c r="T148274" i="2"/>
  <c r="T148275" i="2"/>
  <c r="T148276" i="2"/>
  <c r="T148277" i="2"/>
  <c r="T148278" i="2"/>
  <c r="T148279" i="2"/>
  <c r="T148280" i="2"/>
  <c r="T148281" i="2"/>
  <c r="T148282" i="2"/>
  <c r="T148283" i="2"/>
  <c r="T148284" i="2"/>
  <c r="T148285" i="2"/>
  <c r="T148286" i="2"/>
  <c r="T148287" i="2"/>
  <c r="T148288" i="2"/>
  <c r="T148289" i="2"/>
  <c r="T148290" i="2"/>
  <c r="T148291" i="2"/>
  <c r="T148292" i="2"/>
  <c r="T148293" i="2"/>
  <c r="T148294" i="2"/>
  <c r="T148295" i="2"/>
  <c r="T148296" i="2"/>
  <c r="T148297" i="2"/>
  <c r="T148298" i="2"/>
  <c r="T148299" i="2"/>
  <c r="T148300" i="2"/>
  <c r="T148301" i="2"/>
  <c r="T148302" i="2"/>
  <c r="T148303" i="2"/>
  <c r="T148304" i="2"/>
  <c r="T148305" i="2"/>
  <c r="T148306" i="2"/>
  <c r="T148307" i="2"/>
  <c r="T148308" i="2"/>
  <c r="T148309" i="2"/>
  <c r="T148310" i="2"/>
  <c r="T148311" i="2"/>
  <c r="T148312" i="2"/>
  <c r="T148313" i="2"/>
  <c r="T148314" i="2"/>
  <c r="T148315" i="2"/>
  <c r="T148316" i="2"/>
  <c r="T148317" i="2"/>
  <c r="T148318" i="2"/>
  <c r="T148319" i="2"/>
  <c r="T148320" i="2"/>
  <c r="T148321" i="2"/>
  <c r="T148322" i="2"/>
  <c r="T148323" i="2"/>
  <c r="T148324" i="2"/>
  <c r="T148325" i="2"/>
  <c r="T148326" i="2"/>
  <c r="T148327" i="2"/>
  <c r="T148328" i="2"/>
  <c r="T148329" i="2"/>
  <c r="T148330" i="2"/>
  <c r="T148331" i="2"/>
  <c r="T148332" i="2"/>
  <c r="T148333" i="2"/>
  <c r="T148334" i="2"/>
  <c r="T148335" i="2"/>
  <c r="T148336" i="2"/>
  <c r="T148337" i="2"/>
  <c r="T148338" i="2"/>
  <c r="T148339" i="2"/>
  <c r="T148340" i="2"/>
  <c r="T148341" i="2"/>
  <c r="T148342" i="2"/>
  <c r="T148343" i="2"/>
  <c r="T148344" i="2"/>
  <c r="T148345" i="2"/>
  <c r="T148346" i="2"/>
  <c r="T148347" i="2"/>
  <c r="T148348" i="2"/>
  <c r="T148349" i="2"/>
  <c r="T148350" i="2"/>
  <c r="T148351" i="2"/>
  <c r="T148352" i="2"/>
  <c r="T148353" i="2"/>
  <c r="T148354" i="2"/>
  <c r="T148355" i="2"/>
  <c r="T148356" i="2"/>
  <c r="T148357" i="2"/>
  <c r="T148358" i="2"/>
  <c r="T148359" i="2"/>
  <c r="T148360" i="2"/>
  <c r="T148361" i="2"/>
  <c r="T148362" i="2"/>
  <c r="T148363" i="2"/>
  <c r="T148364" i="2"/>
  <c r="T148365" i="2"/>
  <c r="T148366" i="2"/>
  <c r="T148367" i="2"/>
  <c r="T148368" i="2"/>
  <c r="T148369" i="2"/>
  <c r="T148370" i="2"/>
  <c r="T148371" i="2"/>
  <c r="T148372" i="2"/>
  <c r="T148373" i="2"/>
  <c r="T148374" i="2"/>
  <c r="T148375" i="2"/>
  <c r="T148376" i="2"/>
  <c r="T148377" i="2"/>
  <c r="T148378" i="2"/>
  <c r="T148379" i="2"/>
  <c r="T148380" i="2"/>
  <c r="T148381" i="2"/>
  <c r="T148382" i="2"/>
  <c r="T148383" i="2"/>
  <c r="T148384" i="2"/>
  <c r="T148385" i="2"/>
  <c r="T148386" i="2"/>
  <c r="T148387" i="2"/>
  <c r="T148388" i="2"/>
  <c r="T148389" i="2"/>
  <c r="T148390" i="2"/>
  <c r="T148391" i="2"/>
  <c r="T148392" i="2"/>
  <c r="T148393" i="2"/>
  <c r="T148394" i="2"/>
  <c r="T148395" i="2"/>
  <c r="T148396" i="2"/>
  <c r="T148397" i="2"/>
  <c r="T148398" i="2"/>
  <c r="T148399" i="2"/>
  <c r="T148400" i="2"/>
  <c r="T148401" i="2"/>
  <c r="T148402" i="2"/>
  <c r="T148403" i="2"/>
  <c r="T148404" i="2"/>
  <c r="T148405" i="2"/>
  <c r="T148406" i="2"/>
  <c r="T148407" i="2"/>
  <c r="T148408" i="2"/>
  <c r="T148409" i="2"/>
  <c r="T148410" i="2"/>
  <c r="T148411" i="2"/>
  <c r="T148412" i="2"/>
  <c r="T148413" i="2"/>
  <c r="T148414" i="2"/>
  <c r="T148415" i="2"/>
  <c r="T148416" i="2"/>
  <c r="T148417" i="2"/>
  <c r="T148418" i="2"/>
  <c r="T148419" i="2"/>
  <c r="T148420" i="2"/>
  <c r="T148421" i="2"/>
  <c r="T148422" i="2"/>
  <c r="T148423" i="2"/>
  <c r="T148424" i="2"/>
  <c r="T148425" i="2"/>
  <c r="T148426" i="2"/>
  <c r="T148427" i="2"/>
  <c r="T148428" i="2"/>
  <c r="T148429" i="2"/>
  <c r="T148430" i="2"/>
  <c r="T148431" i="2"/>
  <c r="T148432" i="2"/>
  <c r="T148433" i="2"/>
  <c r="T148434" i="2"/>
  <c r="T148435" i="2"/>
  <c r="T148436" i="2"/>
  <c r="T148437" i="2"/>
  <c r="T148438" i="2"/>
  <c r="T148439" i="2"/>
  <c r="T148440" i="2"/>
  <c r="T148441" i="2"/>
  <c r="T148442" i="2"/>
  <c r="T148443" i="2"/>
  <c r="T148444" i="2"/>
  <c r="T148445" i="2"/>
  <c r="T148446" i="2"/>
  <c r="T148447" i="2"/>
  <c r="T148448" i="2"/>
  <c r="T148449" i="2"/>
  <c r="T148450" i="2"/>
  <c r="T148451" i="2"/>
  <c r="T148452" i="2"/>
  <c r="T148453" i="2"/>
  <c r="T148454" i="2"/>
  <c r="T148455" i="2"/>
  <c r="T148456" i="2"/>
  <c r="T148457" i="2"/>
  <c r="T148458" i="2"/>
  <c r="T148459" i="2"/>
  <c r="T148460" i="2"/>
  <c r="T148461" i="2"/>
  <c r="T148462" i="2"/>
  <c r="T148463" i="2"/>
  <c r="T148464" i="2"/>
  <c r="T148465" i="2"/>
  <c r="T148466" i="2"/>
  <c r="T148467" i="2"/>
  <c r="T148468" i="2"/>
  <c r="T148469" i="2"/>
  <c r="T148470" i="2"/>
  <c r="T148471" i="2"/>
  <c r="T148472" i="2"/>
  <c r="T148473" i="2"/>
  <c r="T148474" i="2"/>
  <c r="T148475" i="2"/>
  <c r="T148476" i="2"/>
  <c r="T148477" i="2"/>
  <c r="T148478" i="2"/>
  <c r="T148479" i="2"/>
  <c r="T148480" i="2"/>
  <c r="T148481" i="2"/>
  <c r="T148482" i="2"/>
  <c r="T148483" i="2"/>
  <c r="T148484" i="2"/>
  <c r="T148485" i="2"/>
  <c r="T148486" i="2"/>
  <c r="T148487" i="2"/>
  <c r="T148488" i="2"/>
  <c r="T148489" i="2"/>
  <c r="T148490" i="2"/>
  <c r="T148491" i="2"/>
  <c r="T148492" i="2"/>
  <c r="T148493" i="2"/>
  <c r="T148494" i="2"/>
  <c r="T148495" i="2"/>
  <c r="T148496" i="2"/>
  <c r="T148497" i="2"/>
  <c r="T148498" i="2"/>
  <c r="T148499" i="2"/>
  <c r="T148500" i="2"/>
  <c r="T148501" i="2"/>
  <c r="T148502" i="2"/>
  <c r="T148503" i="2"/>
  <c r="T148504" i="2"/>
  <c r="T148505" i="2"/>
  <c r="T148506" i="2"/>
  <c r="T148507" i="2"/>
  <c r="T148508" i="2"/>
  <c r="T148509" i="2"/>
  <c r="T148510" i="2"/>
  <c r="T148511" i="2"/>
  <c r="T148512" i="2"/>
  <c r="T148513" i="2"/>
  <c r="T148514" i="2"/>
  <c r="T148515" i="2"/>
  <c r="T148516" i="2"/>
  <c r="T148517" i="2"/>
  <c r="T148518" i="2"/>
  <c r="T148519" i="2"/>
  <c r="T148520" i="2"/>
  <c r="T148521" i="2"/>
  <c r="T148522" i="2"/>
  <c r="T148523" i="2"/>
  <c r="T148524" i="2"/>
  <c r="T148525" i="2"/>
  <c r="T148526" i="2"/>
  <c r="T148527" i="2"/>
  <c r="T148528" i="2"/>
  <c r="T148529" i="2"/>
  <c r="T148530" i="2"/>
  <c r="T148531" i="2"/>
  <c r="T148532" i="2"/>
  <c r="T148533" i="2"/>
  <c r="T148534" i="2"/>
  <c r="T148535" i="2"/>
  <c r="T148536" i="2"/>
  <c r="T148537" i="2"/>
  <c r="T148538" i="2"/>
  <c r="T148539" i="2"/>
  <c r="T148540" i="2"/>
  <c r="T148541" i="2"/>
  <c r="T148542" i="2"/>
  <c r="T148543" i="2"/>
  <c r="T148544" i="2"/>
  <c r="T148545" i="2"/>
  <c r="T148546" i="2"/>
  <c r="T148547" i="2"/>
  <c r="T148548" i="2"/>
  <c r="T148549" i="2"/>
  <c r="T148550" i="2"/>
  <c r="T148551" i="2"/>
  <c r="T148552" i="2"/>
  <c r="T148553" i="2"/>
  <c r="T148554" i="2"/>
  <c r="T148555" i="2"/>
  <c r="T148556" i="2"/>
  <c r="T148557" i="2"/>
  <c r="T148558" i="2"/>
  <c r="T148559" i="2"/>
  <c r="T148560" i="2"/>
  <c r="T148561" i="2"/>
  <c r="T148562" i="2"/>
  <c r="T148563" i="2"/>
  <c r="T148564" i="2"/>
  <c r="T148565" i="2"/>
  <c r="T148566" i="2"/>
  <c r="T148567" i="2"/>
  <c r="T148568" i="2"/>
  <c r="T148569" i="2"/>
  <c r="T148570" i="2"/>
  <c r="T148571" i="2"/>
  <c r="T148572" i="2"/>
  <c r="T148573" i="2"/>
  <c r="T148574" i="2"/>
  <c r="T148575" i="2"/>
  <c r="T148576" i="2"/>
  <c r="T148577" i="2"/>
  <c r="T148578" i="2"/>
  <c r="T148579" i="2"/>
  <c r="T148580" i="2"/>
  <c r="T148581" i="2"/>
  <c r="T148582" i="2"/>
  <c r="T148583" i="2"/>
  <c r="T148584" i="2"/>
  <c r="T148585" i="2"/>
  <c r="T148586" i="2"/>
  <c r="T148587" i="2"/>
  <c r="T148588" i="2"/>
  <c r="T148589" i="2"/>
  <c r="T148590" i="2"/>
  <c r="T148591" i="2"/>
  <c r="T148592" i="2"/>
  <c r="T148593" i="2"/>
  <c r="T148594" i="2"/>
  <c r="T148595" i="2"/>
  <c r="T148596" i="2"/>
  <c r="T148597" i="2"/>
  <c r="T148598" i="2"/>
  <c r="T148599" i="2"/>
  <c r="T148600" i="2"/>
  <c r="T148601" i="2"/>
  <c r="T148602" i="2"/>
  <c r="T148603" i="2"/>
  <c r="T148604" i="2"/>
  <c r="T148605" i="2"/>
  <c r="T148606" i="2"/>
  <c r="T148607" i="2"/>
  <c r="T148608" i="2"/>
  <c r="T148609" i="2"/>
  <c r="T148610" i="2"/>
  <c r="T148611" i="2"/>
  <c r="T148612" i="2"/>
  <c r="T148613" i="2"/>
  <c r="T148614" i="2"/>
  <c r="T148615" i="2"/>
  <c r="T148616" i="2"/>
  <c r="T148617" i="2"/>
  <c r="T148618" i="2"/>
  <c r="T148619" i="2"/>
  <c r="T148620" i="2"/>
  <c r="T148621" i="2"/>
  <c r="T148622" i="2"/>
  <c r="T148623" i="2"/>
  <c r="T148624" i="2"/>
  <c r="T148625" i="2"/>
  <c r="T148626" i="2"/>
  <c r="T148627" i="2"/>
  <c r="T148628" i="2"/>
  <c r="T148629" i="2"/>
  <c r="T148630" i="2"/>
  <c r="T148631" i="2"/>
  <c r="T148632" i="2"/>
  <c r="T148633" i="2"/>
  <c r="T148634" i="2"/>
  <c r="T148635" i="2"/>
  <c r="T148636" i="2"/>
  <c r="T148637" i="2"/>
  <c r="T148638" i="2"/>
  <c r="T148639" i="2"/>
  <c r="T148640" i="2"/>
  <c r="T148641" i="2"/>
  <c r="T148642" i="2"/>
  <c r="T148643" i="2"/>
  <c r="T148644" i="2"/>
  <c r="T148645" i="2"/>
  <c r="T148646" i="2"/>
  <c r="T148647" i="2"/>
  <c r="T148648" i="2"/>
  <c r="T148649" i="2"/>
  <c r="T148650" i="2"/>
  <c r="T148651" i="2"/>
  <c r="T148652" i="2"/>
  <c r="T148653" i="2"/>
  <c r="T148654" i="2"/>
  <c r="T148655" i="2"/>
  <c r="T148656" i="2"/>
  <c r="T148657" i="2"/>
  <c r="T148658" i="2"/>
  <c r="T148659" i="2"/>
  <c r="T148660" i="2"/>
  <c r="T148661" i="2"/>
  <c r="T148662" i="2"/>
  <c r="T148663" i="2"/>
  <c r="T148664" i="2"/>
  <c r="T148665" i="2"/>
  <c r="T148666" i="2"/>
  <c r="T148667" i="2"/>
  <c r="T148668" i="2"/>
  <c r="T148669" i="2"/>
  <c r="T148670" i="2"/>
  <c r="T148671" i="2"/>
  <c r="T148672" i="2"/>
  <c r="T148673" i="2"/>
  <c r="T148674" i="2"/>
  <c r="T148675" i="2"/>
  <c r="T148676" i="2"/>
  <c r="T148677" i="2"/>
  <c r="T148678" i="2"/>
  <c r="T148679" i="2"/>
  <c r="T148680" i="2"/>
  <c r="T148681" i="2"/>
  <c r="T148682" i="2"/>
  <c r="T148683" i="2"/>
  <c r="T148684" i="2"/>
  <c r="T148685" i="2"/>
  <c r="T148686" i="2"/>
  <c r="T148687" i="2"/>
  <c r="T148688" i="2"/>
  <c r="T148689" i="2"/>
  <c r="T148690" i="2"/>
  <c r="T148691" i="2"/>
  <c r="T148692" i="2"/>
  <c r="T148693" i="2"/>
  <c r="T148694" i="2"/>
  <c r="T148695" i="2"/>
  <c r="T148696" i="2"/>
  <c r="T148697" i="2"/>
  <c r="T148698" i="2"/>
  <c r="T148699" i="2"/>
  <c r="T148700" i="2"/>
  <c r="T148701" i="2"/>
  <c r="T148702" i="2"/>
  <c r="T148703" i="2"/>
  <c r="T148704" i="2"/>
  <c r="T148705" i="2"/>
  <c r="T148706" i="2"/>
  <c r="T148707" i="2"/>
  <c r="T148708" i="2"/>
  <c r="T148709" i="2"/>
  <c r="T148710" i="2"/>
  <c r="T148711" i="2"/>
  <c r="T148712" i="2"/>
  <c r="T148713" i="2"/>
  <c r="T148714" i="2"/>
  <c r="T148715" i="2"/>
  <c r="T148716" i="2"/>
  <c r="T148717" i="2"/>
  <c r="T148718" i="2"/>
  <c r="T148719" i="2"/>
  <c r="T148720" i="2"/>
  <c r="T148721" i="2"/>
  <c r="T148722" i="2"/>
  <c r="T148723" i="2"/>
  <c r="T148724" i="2"/>
  <c r="T148725" i="2"/>
  <c r="T148726" i="2"/>
  <c r="T148727" i="2"/>
  <c r="T148728" i="2"/>
  <c r="T148729" i="2"/>
  <c r="T148730" i="2"/>
  <c r="T148731" i="2"/>
  <c r="T148732" i="2"/>
  <c r="T148733" i="2"/>
  <c r="T148734" i="2"/>
  <c r="T148735" i="2"/>
  <c r="T148736" i="2"/>
  <c r="T148737" i="2"/>
  <c r="T148738" i="2"/>
  <c r="T148739" i="2"/>
  <c r="T148740" i="2"/>
  <c r="T148741" i="2"/>
  <c r="T148742" i="2"/>
  <c r="T148743" i="2"/>
  <c r="T148744" i="2"/>
  <c r="T148745" i="2"/>
  <c r="T148746" i="2"/>
  <c r="T148747" i="2"/>
  <c r="T148748" i="2"/>
  <c r="T148749" i="2"/>
  <c r="T148750" i="2"/>
  <c r="T148751" i="2"/>
  <c r="T148752" i="2"/>
  <c r="T148753" i="2"/>
  <c r="T148754" i="2"/>
  <c r="T148755" i="2"/>
  <c r="T148756" i="2"/>
  <c r="T148757" i="2"/>
  <c r="T148758" i="2"/>
  <c r="T148759" i="2"/>
  <c r="T148760" i="2"/>
  <c r="T148761" i="2"/>
  <c r="T148762" i="2"/>
  <c r="T148763" i="2"/>
  <c r="T148764" i="2"/>
  <c r="T148765" i="2"/>
  <c r="T148766" i="2"/>
  <c r="T148767" i="2"/>
  <c r="T148768" i="2"/>
  <c r="T148769" i="2"/>
  <c r="T148770" i="2"/>
  <c r="T148771" i="2"/>
  <c r="T148772" i="2"/>
  <c r="T148773" i="2"/>
  <c r="T148774" i="2"/>
  <c r="T148775" i="2"/>
  <c r="T148776" i="2"/>
  <c r="T148777" i="2"/>
  <c r="T148778" i="2"/>
  <c r="T148779" i="2"/>
  <c r="T148780" i="2"/>
  <c r="T148781" i="2"/>
  <c r="T148782" i="2"/>
  <c r="T148783" i="2"/>
  <c r="T148784" i="2"/>
  <c r="T148785" i="2"/>
  <c r="T148786" i="2"/>
  <c r="T148787" i="2"/>
  <c r="T148788" i="2"/>
  <c r="T148789" i="2"/>
  <c r="T148790" i="2"/>
  <c r="T148791" i="2"/>
  <c r="T148792" i="2"/>
  <c r="T148793" i="2"/>
  <c r="T148794" i="2"/>
  <c r="T148795" i="2"/>
  <c r="T148796" i="2"/>
  <c r="T148797" i="2"/>
  <c r="T148798" i="2"/>
  <c r="T148799" i="2"/>
  <c r="T148800" i="2"/>
  <c r="T148801" i="2"/>
  <c r="T148802" i="2"/>
  <c r="T148803" i="2"/>
  <c r="T148804" i="2"/>
  <c r="T148805" i="2"/>
  <c r="T148806" i="2"/>
  <c r="T148807" i="2"/>
  <c r="T148808" i="2"/>
  <c r="T148809" i="2"/>
  <c r="T148810" i="2"/>
  <c r="T148811" i="2"/>
  <c r="T148812" i="2"/>
  <c r="T148813" i="2"/>
  <c r="T148814" i="2"/>
  <c r="T148815" i="2"/>
  <c r="T148816" i="2"/>
  <c r="T148817" i="2"/>
  <c r="T148818" i="2"/>
  <c r="T148819" i="2"/>
  <c r="T148820" i="2"/>
  <c r="T148821" i="2"/>
  <c r="T148822" i="2"/>
  <c r="T148823" i="2"/>
  <c r="T148824" i="2"/>
  <c r="T148825" i="2"/>
  <c r="T148826" i="2"/>
  <c r="T148827" i="2"/>
  <c r="T148828" i="2"/>
  <c r="T148829" i="2"/>
  <c r="T148830" i="2"/>
  <c r="T148831" i="2"/>
  <c r="T148832" i="2"/>
  <c r="T148833" i="2"/>
  <c r="T148834" i="2"/>
  <c r="T148835" i="2"/>
  <c r="T148836" i="2"/>
  <c r="T148837" i="2"/>
  <c r="T148838" i="2"/>
  <c r="T148839" i="2"/>
  <c r="T148840" i="2"/>
  <c r="T148841" i="2"/>
  <c r="T148842" i="2"/>
  <c r="T148843" i="2"/>
  <c r="T148844" i="2"/>
  <c r="T148845" i="2"/>
  <c r="T148846" i="2"/>
  <c r="T148847" i="2"/>
  <c r="T148848" i="2"/>
  <c r="T148849" i="2"/>
  <c r="T148850" i="2"/>
  <c r="T148851" i="2"/>
  <c r="T148852" i="2"/>
  <c r="T148853" i="2"/>
  <c r="T148854" i="2"/>
  <c r="T148855" i="2"/>
  <c r="T148856" i="2"/>
  <c r="T148857" i="2"/>
  <c r="T148858" i="2"/>
  <c r="T148859" i="2"/>
  <c r="T148860" i="2"/>
  <c r="T148861" i="2"/>
  <c r="T148862" i="2"/>
  <c r="T148863" i="2"/>
  <c r="T148864" i="2"/>
  <c r="T148865" i="2"/>
  <c r="T148866" i="2"/>
  <c r="T148867" i="2"/>
  <c r="T148868" i="2"/>
  <c r="T148869" i="2"/>
  <c r="T148870" i="2"/>
  <c r="T148871" i="2"/>
  <c r="T148872" i="2"/>
  <c r="T148873" i="2"/>
  <c r="T148874" i="2"/>
  <c r="T148875" i="2"/>
  <c r="T148876" i="2"/>
  <c r="T148877" i="2"/>
  <c r="T148878" i="2"/>
  <c r="T148879" i="2"/>
  <c r="T148880" i="2"/>
  <c r="T148881" i="2"/>
  <c r="T148882" i="2"/>
  <c r="T148883" i="2"/>
  <c r="T148884" i="2"/>
  <c r="T148885" i="2"/>
  <c r="T148886" i="2"/>
  <c r="T148887" i="2"/>
  <c r="T148888" i="2"/>
  <c r="T148889" i="2"/>
  <c r="T148890" i="2"/>
  <c r="T148891" i="2"/>
  <c r="T148892" i="2"/>
  <c r="T148893" i="2"/>
  <c r="T148894" i="2"/>
  <c r="T148895" i="2"/>
  <c r="T148896" i="2"/>
  <c r="T148897" i="2"/>
  <c r="T148898" i="2"/>
  <c r="T148899" i="2"/>
  <c r="T148900" i="2"/>
  <c r="T148901" i="2"/>
  <c r="T148902" i="2"/>
  <c r="T148903" i="2"/>
  <c r="T148904" i="2"/>
  <c r="T148905" i="2"/>
  <c r="T148906" i="2"/>
  <c r="T148907" i="2"/>
  <c r="T148908" i="2"/>
  <c r="T148909" i="2"/>
  <c r="T148910" i="2"/>
  <c r="T148911" i="2"/>
  <c r="T148912" i="2"/>
  <c r="T148913" i="2"/>
  <c r="T148914" i="2"/>
  <c r="T148915" i="2"/>
  <c r="T148916" i="2"/>
  <c r="T148917" i="2"/>
  <c r="T148918" i="2"/>
  <c r="T148919" i="2"/>
  <c r="T148920" i="2"/>
  <c r="T148921" i="2"/>
  <c r="T148922" i="2"/>
  <c r="T148923" i="2"/>
  <c r="T148924" i="2"/>
  <c r="T148925" i="2"/>
  <c r="T148926" i="2"/>
  <c r="T148927" i="2"/>
  <c r="T148928" i="2"/>
  <c r="T148929" i="2"/>
  <c r="T148930" i="2"/>
  <c r="T148931" i="2"/>
  <c r="T148932" i="2"/>
  <c r="T148933" i="2"/>
  <c r="T148934" i="2"/>
  <c r="T148935" i="2"/>
  <c r="T148936" i="2"/>
  <c r="T148937" i="2"/>
  <c r="T148938" i="2"/>
  <c r="T148939" i="2"/>
  <c r="T148940" i="2"/>
  <c r="T148941" i="2"/>
  <c r="T148942" i="2"/>
  <c r="T148943" i="2"/>
  <c r="T148944" i="2"/>
  <c r="T148945" i="2"/>
  <c r="T148946" i="2"/>
  <c r="T148947" i="2"/>
  <c r="T148948" i="2"/>
  <c r="T148949" i="2"/>
  <c r="T148950" i="2"/>
  <c r="T148951" i="2"/>
  <c r="T148952" i="2"/>
  <c r="T148953" i="2"/>
  <c r="T148954" i="2"/>
  <c r="T148955" i="2"/>
  <c r="T148956" i="2"/>
  <c r="T148957" i="2"/>
  <c r="T148958" i="2"/>
  <c r="T148959" i="2"/>
  <c r="T148960" i="2"/>
  <c r="T148961" i="2"/>
  <c r="T148962" i="2"/>
  <c r="T148963" i="2"/>
  <c r="T148964" i="2"/>
  <c r="T148965" i="2"/>
  <c r="T148966" i="2"/>
  <c r="T148967" i="2"/>
  <c r="T148968" i="2"/>
  <c r="T148969" i="2"/>
  <c r="T148970" i="2"/>
  <c r="T148971" i="2"/>
  <c r="T148972" i="2"/>
  <c r="T148973" i="2"/>
  <c r="T148974" i="2"/>
  <c r="T148975" i="2"/>
  <c r="T148976" i="2"/>
  <c r="T148977" i="2"/>
  <c r="T148978" i="2"/>
  <c r="T148979" i="2"/>
  <c r="T148980" i="2"/>
  <c r="T148981" i="2"/>
  <c r="T148982" i="2"/>
  <c r="T148983" i="2"/>
  <c r="T148984" i="2"/>
  <c r="T148985" i="2"/>
  <c r="T148986" i="2"/>
  <c r="T148987" i="2"/>
  <c r="T148988" i="2"/>
  <c r="T148989" i="2"/>
  <c r="T148990" i="2"/>
  <c r="T148991" i="2"/>
  <c r="T148992" i="2"/>
  <c r="T148993" i="2"/>
  <c r="T148994" i="2"/>
  <c r="T148995" i="2"/>
  <c r="T148996" i="2"/>
  <c r="T148997" i="2"/>
  <c r="T148998" i="2"/>
  <c r="T148999" i="2"/>
  <c r="T149000" i="2"/>
  <c r="T149001" i="2"/>
  <c r="T149002" i="2"/>
  <c r="T149003" i="2"/>
  <c r="T149004" i="2"/>
  <c r="T149005" i="2"/>
  <c r="T149006" i="2"/>
  <c r="T149007" i="2"/>
  <c r="T149008" i="2"/>
  <c r="T149009" i="2"/>
  <c r="T149010" i="2"/>
  <c r="T149011" i="2"/>
  <c r="T149012" i="2"/>
  <c r="T149013" i="2"/>
  <c r="T149014" i="2"/>
  <c r="T149015" i="2"/>
  <c r="T149016" i="2"/>
  <c r="T149017" i="2"/>
  <c r="T149018" i="2"/>
  <c r="T149019" i="2"/>
  <c r="T149020" i="2"/>
  <c r="T149021" i="2"/>
  <c r="T149022" i="2"/>
  <c r="T149023" i="2"/>
  <c r="T149024" i="2"/>
  <c r="T149025" i="2"/>
  <c r="T149026" i="2"/>
  <c r="T149027" i="2"/>
  <c r="T149028" i="2"/>
  <c r="T149029" i="2"/>
  <c r="T149030" i="2"/>
  <c r="T149031" i="2"/>
  <c r="T149032" i="2"/>
  <c r="T149033" i="2"/>
  <c r="T149034" i="2"/>
  <c r="T149035" i="2"/>
  <c r="T149036" i="2"/>
  <c r="T149037" i="2"/>
  <c r="T149038" i="2"/>
  <c r="T149039" i="2"/>
  <c r="T149040" i="2"/>
  <c r="T149041" i="2"/>
  <c r="T149042" i="2"/>
  <c r="T149043" i="2"/>
  <c r="T149044" i="2"/>
  <c r="T149045" i="2"/>
  <c r="T149046" i="2"/>
  <c r="T149047" i="2"/>
  <c r="T149048" i="2"/>
  <c r="T149049" i="2"/>
  <c r="T149050" i="2"/>
  <c r="T149051" i="2"/>
  <c r="T149052" i="2"/>
  <c r="T149053" i="2"/>
  <c r="T149054" i="2"/>
  <c r="T149055" i="2"/>
  <c r="T149056" i="2"/>
  <c r="T149057" i="2"/>
  <c r="T149058" i="2"/>
  <c r="T149059" i="2"/>
  <c r="T149060" i="2"/>
  <c r="T149061" i="2"/>
  <c r="T149062" i="2"/>
  <c r="T149063" i="2"/>
  <c r="T149064" i="2"/>
  <c r="T149065" i="2"/>
  <c r="T149066" i="2"/>
  <c r="T149067" i="2"/>
  <c r="T149068" i="2"/>
  <c r="T149069" i="2"/>
  <c r="T149070" i="2"/>
  <c r="T149071" i="2"/>
  <c r="T149072" i="2"/>
  <c r="T149073" i="2"/>
  <c r="T149074" i="2"/>
  <c r="T149075" i="2"/>
  <c r="T149076" i="2"/>
  <c r="T149077" i="2"/>
  <c r="T149078" i="2"/>
  <c r="T149079" i="2"/>
  <c r="T149080" i="2"/>
  <c r="T149081" i="2"/>
  <c r="T149082" i="2"/>
  <c r="T149083" i="2"/>
  <c r="T149084" i="2"/>
  <c r="T149085" i="2"/>
  <c r="T149086" i="2"/>
  <c r="T149087" i="2"/>
  <c r="T149088" i="2"/>
  <c r="T149089" i="2"/>
  <c r="T149090" i="2"/>
  <c r="T149091" i="2"/>
  <c r="T149092" i="2"/>
  <c r="T149093" i="2"/>
  <c r="T149094" i="2"/>
  <c r="T149095" i="2"/>
  <c r="T149096" i="2"/>
  <c r="T149097" i="2"/>
  <c r="T149098" i="2"/>
  <c r="T149099" i="2"/>
  <c r="T149100" i="2"/>
  <c r="T149101" i="2"/>
  <c r="T149102" i="2"/>
  <c r="T149103" i="2"/>
  <c r="T149104" i="2"/>
  <c r="T149105" i="2"/>
  <c r="T149106" i="2"/>
  <c r="T149107" i="2"/>
  <c r="T149108" i="2"/>
  <c r="T149109" i="2"/>
  <c r="T149110" i="2"/>
  <c r="T149111" i="2"/>
  <c r="T149112" i="2"/>
  <c r="T149113" i="2"/>
  <c r="T149114" i="2"/>
  <c r="T149115" i="2"/>
  <c r="T149116" i="2"/>
  <c r="T149117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  <c r="U119392" i="2"/>
  <c r="U119393" i="2"/>
  <c r="U119394" i="2"/>
  <c r="U119395" i="2"/>
  <c r="U119396" i="2"/>
  <c r="U119397" i="2"/>
  <c r="U119398" i="2"/>
  <c r="U119399" i="2"/>
  <c r="U119400" i="2"/>
  <c r="U119401" i="2"/>
  <c r="U119402" i="2"/>
  <c r="U119403" i="2"/>
  <c r="U119404" i="2"/>
  <c r="U119405" i="2"/>
  <c r="U119406" i="2"/>
  <c r="U119407" i="2"/>
  <c r="U119408" i="2"/>
  <c r="U119409" i="2"/>
  <c r="U119410" i="2"/>
  <c r="U119411" i="2"/>
  <c r="U119412" i="2"/>
  <c r="U119413" i="2"/>
  <c r="U119414" i="2"/>
  <c r="U119415" i="2"/>
  <c r="U119416" i="2"/>
  <c r="U119417" i="2"/>
  <c r="U119418" i="2"/>
  <c r="U119419" i="2"/>
  <c r="U119420" i="2"/>
  <c r="U119421" i="2"/>
  <c r="U119422" i="2"/>
  <c r="U119423" i="2"/>
  <c r="U119424" i="2"/>
  <c r="U119425" i="2"/>
  <c r="U119426" i="2"/>
  <c r="U119427" i="2"/>
  <c r="U119428" i="2"/>
  <c r="U119429" i="2"/>
  <c r="U119430" i="2"/>
  <c r="U119431" i="2"/>
  <c r="U119432" i="2"/>
  <c r="U119433" i="2"/>
  <c r="U119434" i="2"/>
  <c r="U119435" i="2"/>
  <c r="U119436" i="2"/>
  <c r="U119437" i="2"/>
  <c r="U119438" i="2"/>
  <c r="U119439" i="2"/>
  <c r="U119440" i="2"/>
  <c r="U119441" i="2"/>
  <c r="U119442" i="2"/>
  <c r="U119443" i="2"/>
  <c r="U119444" i="2"/>
  <c r="U119445" i="2"/>
  <c r="U119446" i="2"/>
  <c r="U119447" i="2"/>
  <c r="U119448" i="2"/>
  <c r="U119449" i="2"/>
  <c r="U119450" i="2"/>
  <c r="U119451" i="2"/>
  <c r="U119452" i="2"/>
  <c r="U119453" i="2"/>
  <c r="U119454" i="2"/>
  <c r="U119455" i="2"/>
  <c r="U119456" i="2"/>
  <c r="U119457" i="2"/>
  <c r="U119458" i="2"/>
  <c r="U119459" i="2"/>
  <c r="U119460" i="2"/>
  <c r="U119461" i="2"/>
  <c r="U119462" i="2"/>
  <c r="U119463" i="2"/>
  <c r="U119464" i="2"/>
  <c r="U119465" i="2"/>
  <c r="U119466" i="2"/>
  <c r="U119467" i="2"/>
  <c r="U119468" i="2"/>
  <c r="U119469" i="2"/>
  <c r="U119470" i="2"/>
  <c r="U119471" i="2"/>
  <c r="U119472" i="2"/>
  <c r="U119473" i="2"/>
  <c r="U119474" i="2"/>
  <c r="U119475" i="2"/>
  <c r="U119476" i="2"/>
  <c r="U119477" i="2"/>
  <c r="U119478" i="2"/>
  <c r="U119479" i="2"/>
  <c r="U119480" i="2"/>
  <c r="U119481" i="2"/>
  <c r="U119482" i="2"/>
  <c r="U119483" i="2"/>
  <c r="U119484" i="2"/>
  <c r="U119485" i="2"/>
  <c r="U119486" i="2"/>
  <c r="U119487" i="2"/>
  <c r="U119488" i="2"/>
  <c r="U119489" i="2"/>
  <c r="U119490" i="2"/>
  <c r="U119491" i="2"/>
  <c r="U119492" i="2"/>
  <c r="U119493" i="2"/>
  <c r="U119494" i="2"/>
  <c r="U119495" i="2"/>
  <c r="U119496" i="2"/>
  <c r="U119497" i="2"/>
  <c r="U119498" i="2"/>
  <c r="U119499" i="2"/>
  <c r="U119500" i="2"/>
  <c r="U119501" i="2"/>
  <c r="U119502" i="2"/>
  <c r="U119503" i="2"/>
  <c r="U119504" i="2"/>
  <c r="U119505" i="2"/>
  <c r="U119506" i="2"/>
  <c r="U119507" i="2"/>
  <c r="U119508" i="2"/>
  <c r="U119509" i="2"/>
  <c r="U119510" i="2"/>
  <c r="U119511" i="2"/>
  <c r="U119512" i="2"/>
  <c r="U119513" i="2"/>
  <c r="U119514" i="2"/>
  <c r="U119515" i="2"/>
  <c r="U119516" i="2"/>
  <c r="U119517" i="2"/>
  <c r="U119518" i="2"/>
  <c r="U119519" i="2"/>
  <c r="U119520" i="2"/>
  <c r="U119521" i="2"/>
  <c r="U119522" i="2"/>
  <c r="U119523" i="2"/>
  <c r="U119524" i="2"/>
  <c r="U119525" i="2"/>
  <c r="U119526" i="2"/>
  <c r="U119527" i="2"/>
  <c r="U119528" i="2"/>
  <c r="U119529" i="2"/>
  <c r="U119530" i="2"/>
  <c r="U119531" i="2"/>
  <c r="U119532" i="2"/>
  <c r="U119533" i="2"/>
  <c r="U119534" i="2"/>
  <c r="U119535" i="2"/>
  <c r="U119536" i="2"/>
  <c r="U119537" i="2"/>
  <c r="U119538" i="2"/>
  <c r="U119539" i="2"/>
  <c r="U119540" i="2"/>
  <c r="U119541" i="2"/>
  <c r="U119542" i="2"/>
  <c r="U119543" i="2"/>
  <c r="U119544" i="2"/>
  <c r="U119545" i="2"/>
  <c r="U119546" i="2"/>
  <c r="U119547" i="2"/>
  <c r="U119548" i="2"/>
  <c r="U119549" i="2"/>
  <c r="U119550" i="2"/>
  <c r="U119551" i="2"/>
  <c r="U119552" i="2"/>
  <c r="U119553" i="2"/>
  <c r="U119554" i="2"/>
  <c r="U119555" i="2"/>
  <c r="U119556" i="2"/>
  <c r="U119557" i="2"/>
  <c r="U119558" i="2"/>
  <c r="U119559" i="2"/>
  <c r="U119560" i="2"/>
  <c r="U119561" i="2"/>
  <c r="U119562" i="2"/>
  <c r="U119563" i="2"/>
  <c r="U119564" i="2"/>
  <c r="U119565" i="2"/>
  <c r="U119566" i="2"/>
  <c r="U119567" i="2"/>
  <c r="U119568" i="2"/>
  <c r="U119569" i="2"/>
  <c r="U119570" i="2"/>
  <c r="U119571" i="2"/>
  <c r="U119572" i="2"/>
  <c r="U119573" i="2"/>
  <c r="U119574" i="2"/>
  <c r="U119575" i="2"/>
  <c r="U119576" i="2"/>
  <c r="U119577" i="2"/>
  <c r="U119578" i="2"/>
  <c r="U119579" i="2"/>
  <c r="U119580" i="2"/>
  <c r="U119581" i="2"/>
  <c r="U119582" i="2"/>
  <c r="U119583" i="2"/>
  <c r="U119584" i="2"/>
  <c r="U119585" i="2"/>
  <c r="U119586" i="2"/>
  <c r="U119587" i="2"/>
  <c r="U119588" i="2"/>
  <c r="U119589" i="2"/>
  <c r="U119590" i="2"/>
  <c r="U119591" i="2"/>
  <c r="U119592" i="2"/>
  <c r="U119593" i="2"/>
  <c r="U119594" i="2"/>
  <c r="U119595" i="2"/>
  <c r="U119596" i="2"/>
  <c r="U119597" i="2"/>
  <c r="U119598" i="2"/>
  <c r="U119599" i="2"/>
  <c r="U119600" i="2"/>
  <c r="U119601" i="2"/>
  <c r="U119602" i="2"/>
  <c r="U119603" i="2"/>
  <c r="U119604" i="2"/>
  <c r="U119605" i="2"/>
  <c r="U119606" i="2"/>
  <c r="U119607" i="2"/>
  <c r="U119608" i="2"/>
  <c r="U119609" i="2"/>
  <c r="U119610" i="2"/>
  <c r="U119611" i="2"/>
  <c r="U119612" i="2"/>
  <c r="U119613" i="2"/>
  <c r="U119614" i="2"/>
  <c r="U119615" i="2"/>
  <c r="U119616" i="2"/>
  <c r="U119617" i="2"/>
  <c r="U119618" i="2"/>
  <c r="U119619" i="2"/>
  <c r="U119620" i="2"/>
  <c r="U119621" i="2"/>
  <c r="U119622" i="2"/>
  <c r="U119623" i="2"/>
  <c r="U119624" i="2"/>
  <c r="U119625" i="2"/>
  <c r="U119626" i="2"/>
  <c r="U119627" i="2"/>
  <c r="U119628" i="2"/>
  <c r="U119629" i="2"/>
  <c r="U119630" i="2"/>
  <c r="U119631" i="2"/>
  <c r="U119632" i="2"/>
  <c r="U119633" i="2"/>
  <c r="U119634" i="2"/>
  <c r="U119635" i="2"/>
  <c r="U119636" i="2"/>
  <c r="U119637" i="2"/>
  <c r="U119638" i="2"/>
  <c r="U119639" i="2"/>
  <c r="U119640" i="2"/>
  <c r="U119641" i="2"/>
  <c r="U119642" i="2"/>
  <c r="U119643" i="2"/>
  <c r="U119644" i="2"/>
  <c r="U119645" i="2"/>
  <c r="U119646" i="2"/>
  <c r="U119647" i="2"/>
  <c r="U119648" i="2"/>
  <c r="U119649" i="2"/>
  <c r="U119650" i="2"/>
  <c r="U119651" i="2"/>
  <c r="U119652" i="2"/>
  <c r="U119653" i="2"/>
  <c r="U119654" i="2"/>
  <c r="U119655" i="2"/>
  <c r="U119656" i="2"/>
  <c r="U119657" i="2"/>
  <c r="U119658" i="2"/>
  <c r="U119659" i="2"/>
  <c r="U119660" i="2"/>
  <c r="U119661" i="2"/>
  <c r="U119662" i="2"/>
  <c r="U119663" i="2"/>
  <c r="U119664" i="2"/>
  <c r="U119665" i="2"/>
  <c r="U119666" i="2"/>
  <c r="U119667" i="2"/>
  <c r="U119668" i="2"/>
  <c r="U119669" i="2"/>
  <c r="U119670" i="2"/>
  <c r="U119671" i="2"/>
  <c r="U119672" i="2"/>
  <c r="U119673" i="2"/>
  <c r="U119674" i="2"/>
  <c r="U119675" i="2"/>
  <c r="U119676" i="2"/>
  <c r="U119677" i="2"/>
  <c r="U119678" i="2"/>
  <c r="U119679" i="2"/>
  <c r="U119680" i="2"/>
  <c r="U119681" i="2"/>
  <c r="U119682" i="2"/>
  <c r="U119683" i="2"/>
  <c r="U119684" i="2"/>
  <c r="U119685" i="2"/>
  <c r="U119686" i="2"/>
  <c r="U119687" i="2"/>
  <c r="U119688" i="2"/>
  <c r="U119689" i="2"/>
  <c r="U119690" i="2"/>
  <c r="U119691" i="2"/>
  <c r="U119692" i="2"/>
  <c r="U119693" i="2"/>
  <c r="U119694" i="2"/>
  <c r="U119695" i="2"/>
  <c r="U119696" i="2"/>
  <c r="U119697" i="2"/>
  <c r="U119698" i="2"/>
  <c r="U119699" i="2"/>
  <c r="U119700" i="2"/>
  <c r="U119701" i="2"/>
  <c r="U119702" i="2"/>
  <c r="U119703" i="2"/>
  <c r="U119704" i="2"/>
  <c r="U119705" i="2"/>
  <c r="U119706" i="2"/>
  <c r="U119707" i="2"/>
  <c r="U119708" i="2"/>
  <c r="U119709" i="2"/>
  <c r="U119710" i="2"/>
  <c r="U119711" i="2"/>
  <c r="U119712" i="2"/>
  <c r="U119713" i="2"/>
  <c r="U119714" i="2"/>
  <c r="U119715" i="2"/>
  <c r="U119716" i="2"/>
  <c r="U119717" i="2"/>
  <c r="U119718" i="2"/>
  <c r="U119719" i="2"/>
  <c r="U119720" i="2"/>
  <c r="U119721" i="2"/>
  <c r="U119722" i="2"/>
  <c r="U119723" i="2"/>
  <c r="U119724" i="2"/>
  <c r="U119725" i="2"/>
  <c r="U119726" i="2"/>
  <c r="U119727" i="2"/>
  <c r="U119728" i="2"/>
  <c r="U119729" i="2"/>
  <c r="U119730" i="2"/>
  <c r="U119731" i="2"/>
  <c r="U119732" i="2"/>
  <c r="U119733" i="2"/>
  <c r="U119734" i="2"/>
  <c r="U119735" i="2"/>
  <c r="U119736" i="2"/>
  <c r="U119737" i="2"/>
  <c r="U119738" i="2"/>
  <c r="U119739" i="2"/>
  <c r="U119740" i="2"/>
  <c r="U119741" i="2"/>
  <c r="U119742" i="2"/>
  <c r="U119743" i="2"/>
  <c r="U119744" i="2"/>
  <c r="U119745" i="2"/>
  <c r="U119746" i="2"/>
  <c r="U119747" i="2"/>
  <c r="U119748" i="2"/>
  <c r="U119749" i="2"/>
  <c r="U119750" i="2"/>
  <c r="U119751" i="2"/>
  <c r="U119752" i="2"/>
  <c r="U119753" i="2"/>
  <c r="U119754" i="2"/>
  <c r="U119755" i="2"/>
  <c r="U119756" i="2"/>
  <c r="U119757" i="2"/>
  <c r="U119758" i="2"/>
  <c r="U119759" i="2"/>
  <c r="U119760" i="2"/>
  <c r="U119761" i="2"/>
  <c r="U119762" i="2"/>
  <c r="U119763" i="2"/>
  <c r="U119764" i="2"/>
  <c r="U119765" i="2"/>
  <c r="U119766" i="2"/>
  <c r="U119767" i="2"/>
  <c r="U119768" i="2"/>
  <c r="U119769" i="2"/>
  <c r="U119770" i="2"/>
  <c r="U119771" i="2"/>
  <c r="U119772" i="2"/>
  <c r="U119773" i="2"/>
  <c r="U119774" i="2"/>
  <c r="U119775" i="2"/>
  <c r="U119776" i="2"/>
  <c r="U119777" i="2"/>
  <c r="U119778" i="2"/>
  <c r="U119779" i="2"/>
  <c r="U119780" i="2"/>
  <c r="U119781" i="2"/>
  <c r="U119782" i="2"/>
  <c r="U119783" i="2"/>
  <c r="U119784" i="2"/>
  <c r="U119785" i="2"/>
  <c r="U119786" i="2"/>
  <c r="U119787" i="2"/>
  <c r="U119788" i="2"/>
  <c r="U119789" i="2"/>
  <c r="U119790" i="2"/>
  <c r="U119791" i="2"/>
  <c r="U119792" i="2"/>
  <c r="U119793" i="2"/>
  <c r="U119794" i="2"/>
  <c r="U119795" i="2"/>
  <c r="U119796" i="2"/>
  <c r="U119797" i="2"/>
  <c r="U119798" i="2"/>
  <c r="U119799" i="2"/>
  <c r="U119800" i="2"/>
  <c r="U119801" i="2"/>
  <c r="U119802" i="2"/>
  <c r="U119803" i="2"/>
  <c r="U119804" i="2"/>
  <c r="U119805" i="2"/>
  <c r="U119806" i="2"/>
  <c r="U119807" i="2"/>
  <c r="U119808" i="2"/>
  <c r="U119809" i="2"/>
  <c r="U119810" i="2"/>
  <c r="U119811" i="2"/>
  <c r="U119812" i="2"/>
  <c r="U119813" i="2"/>
  <c r="U119814" i="2"/>
  <c r="U119815" i="2"/>
  <c r="U119816" i="2"/>
  <c r="U119817" i="2"/>
  <c r="U119818" i="2"/>
  <c r="U119819" i="2"/>
  <c r="U119820" i="2"/>
  <c r="U119821" i="2"/>
  <c r="U119822" i="2"/>
  <c r="U119823" i="2"/>
  <c r="U119824" i="2"/>
  <c r="U119825" i="2"/>
  <c r="U119826" i="2"/>
  <c r="U119827" i="2"/>
  <c r="U119828" i="2"/>
  <c r="U119829" i="2"/>
  <c r="U119830" i="2"/>
  <c r="U119831" i="2"/>
  <c r="U119832" i="2"/>
  <c r="U119833" i="2"/>
  <c r="U119834" i="2"/>
  <c r="U119835" i="2"/>
  <c r="U119836" i="2"/>
  <c r="U119837" i="2"/>
  <c r="U119838" i="2"/>
  <c r="U119839" i="2"/>
  <c r="U119840" i="2"/>
  <c r="U119841" i="2"/>
  <c r="U119842" i="2"/>
  <c r="U119843" i="2"/>
  <c r="U119844" i="2"/>
  <c r="U119845" i="2"/>
  <c r="U119846" i="2"/>
  <c r="U119847" i="2"/>
  <c r="U119848" i="2"/>
  <c r="U119849" i="2"/>
  <c r="U119850" i="2"/>
  <c r="U119851" i="2"/>
  <c r="U119852" i="2"/>
  <c r="U119853" i="2"/>
  <c r="U119854" i="2"/>
  <c r="U119855" i="2"/>
  <c r="U119856" i="2"/>
  <c r="U119857" i="2"/>
  <c r="U119858" i="2"/>
  <c r="U119859" i="2"/>
  <c r="U119860" i="2"/>
  <c r="U119861" i="2"/>
  <c r="U119862" i="2"/>
  <c r="U119863" i="2"/>
  <c r="U119864" i="2"/>
  <c r="U119865" i="2"/>
  <c r="U119866" i="2"/>
  <c r="U119867" i="2"/>
  <c r="U119868" i="2"/>
  <c r="U119869" i="2"/>
  <c r="U119870" i="2"/>
  <c r="U119871" i="2"/>
  <c r="U119872" i="2"/>
  <c r="U119873" i="2"/>
  <c r="U119874" i="2"/>
  <c r="U119875" i="2"/>
  <c r="U119876" i="2"/>
  <c r="U119877" i="2"/>
  <c r="U119878" i="2"/>
  <c r="U119879" i="2"/>
  <c r="U119880" i="2"/>
  <c r="U119881" i="2"/>
  <c r="U119882" i="2"/>
  <c r="U119883" i="2"/>
  <c r="U119884" i="2"/>
  <c r="U119885" i="2"/>
  <c r="U119886" i="2"/>
  <c r="U119887" i="2"/>
  <c r="U119888" i="2"/>
  <c r="U119889" i="2"/>
  <c r="U119890" i="2"/>
  <c r="U119891" i="2"/>
  <c r="U119892" i="2"/>
  <c r="U119893" i="2"/>
  <c r="U119894" i="2"/>
  <c r="U119895" i="2"/>
  <c r="U119896" i="2"/>
  <c r="U119897" i="2"/>
  <c r="U119898" i="2"/>
  <c r="U119899" i="2"/>
  <c r="U119900" i="2"/>
  <c r="U119901" i="2"/>
  <c r="U119902" i="2"/>
  <c r="U119903" i="2"/>
  <c r="U119904" i="2"/>
  <c r="U119905" i="2"/>
  <c r="U119906" i="2"/>
  <c r="U119907" i="2"/>
  <c r="U119908" i="2"/>
  <c r="U119909" i="2"/>
  <c r="U119910" i="2"/>
  <c r="U119911" i="2"/>
  <c r="U119912" i="2"/>
  <c r="U119913" i="2"/>
  <c r="U119914" i="2"/>
  <c r="U119915" i="2"/>
  <c r="U119916" i="2"/>
  <c r="U119917" i="2"/>
  <c r="U119918" i="2"/>
  <c r="U119919" i="2"/>
  <c r="U119920" i="2"/>
  <c r="U119921" i="2"/>
  <c r="U119922" i="2"/>
  <c r="U119923" i="2"/>
  <c r="U119924" i="2"/>
  <c r="U119925" i="2"/>
  <c r="U119926" i="2"/>
  <c r="U119927" i="2"/>
  <c r="U119928" i="2"/>
  <c r="U119929" i="2"/>
  <c r="U119930" i="2"/>
  <c r="U119931" i="2"/>
  <c r="U119932" i="2"/>
  <c r="U119933" i="2"/>
  <c r="U119934" i="2"/>
  <c r="U119935" i="2"/>
  <c r="U119936" i="2"/>
  <c r="U119937" i="2"/>
  <c r="U119938" i="2"/>
  <c r="U119939" i="2"/>
  <c r="U119940" i="2"/>
  <c r="U119941" i="2"/>
  <c r="U119942" i="2"/>
  <c r="U119943" i="2"/>
  <c r="U119944" i="2"/>
  <c r="U119945" i="2"/>
  <c r="U119946" i="2"/>
  <c r="U119947" i="2"/>
  <c r="U119948" i="2"/>
  <c r="U119949" i="2"/>
  <c r="U119950" i="2"/>
  <c r="U119951" i="2"/>
  <c r="U119952" i="2"/>
  <c r="U119953" i="2"/>
  <c r="U119954" i="2"/>
  <c r="U119955" i="2"/>
  <c r="U119956" i="2"/>
  <c r="U119957" i="2"/>
  <c r="U119958" i="2"/>
  <c r="U119959" i="2"/>
  <c r="U119960" i="2"/>
  <c r="U119961" i="2"/>
  <c r="U119962" i="2"/>
  <c r="U119963" i="2"/>
  <c r="U119964" i="2"/>
  <c r="U119965" i="2"/>
  <c r="U119966" i="2"/>
  <c r="U119967" i="2"/>
  <c r="U119968" i="2"/>
  <c r="U119969" i="2"/>
  <c r="U119970" i="2"/>
  <c r="U119971" i="2"/>
  <c r="U119972" i="2"/>
  <c r="U119973" i="2"/>
  <c r="U119974" i="2"/>
  <c r="U119975" i="2"/>
  <c r="U119976" i="2"/>
  <c r="U119977" i="2"/>
  <c r="U119978" i="2"/>
  <c r="U119979" i="2"/>
  <c r="U119980" i="2"/>
  <c r="U119981" i="2"/>
  <c r="U119982" i="2"/>
  <c r="U119983" i="2"/>
  <c r="U119984" i="2"/>
  <c r="U119985" i="2"/>
  <c r="U119986" i="2"/>
  <c r="U119987" i="2"/>
  <c r="U119988" i="2"/>
  <c r="U119989" i="2"/>
  <c r="U119990" i="2"/>
  <c r="U119991" i="2"/>
  <c r="U119992" i="2"/>
  <c r="U119993" i="2"/>
  <c r="U119994" i="2"/>
  <c r="U119995" i="2"/>
  <c r="U119996" i="2"/>
  <c r="U119997" i="2"/>
  <c r="U119998" i="2"/>
  <c r="U119999" i="2"/>
  <c r="U120000" i="2"/>
  <c r="U120001" i="2"/>
  <c r="U120002" i="2"/>
  <c r="U120003" i="2"/>
  <c r="U120004" i="2"/>
  <c r="U120005" i="2"/>
  <c r="U120006" i="2"/>
  <c r="U120007" i="2"/>
  <c r="U120008" i="2"/>
  <c r="U120009" i="2"/>
  <c r="U120010" i="2"/>
  <c r="U120011" i="2"/>
  <c r="U120012" i="2"/>
  <c r="U120013" i="2"/>
  <c r="U120014" i="2"/>
  <c r="U120015" i="2"/>
  <c r="U120016" i="2"/>
  <c r="U120017" i="2"/>
  <c r="U120018" i="2"/>
  <c r="U120019" i="2"/>
  <c r="U120020" i="2"/>
  <c r="U120021" i="2"/>
  <c r="U120022" i="2"/>
  <c r="U120023" i="2"/>
  <c r="U120024" i="2"/>
  <c r="U120025" i="2"/>
  <c r="U120026" i="2"/>
  <c r="U120027" i="2"/>
  <c r="U120028" i="2"/>
  <c r="U120029" i="2"/>
  <c r="U120030" i="2"/>
  <c r="U120031" i="2"/>
  <c r="U120032" i="2"/>
  <c r="U120033" i="2"/>
  <c r="U120034" i="2"/>
  <c r="U120035" i="2"/>
  <c r="U120036" i="2"/>
  <c r="U120037" i="2"/>
  <c r="U120038" i="2"/>
  <c r="U120039" i="2"/>
  <c r="U120040" i="2"/>
  <c r="U120041" i="2"/>
  <c r="U120042" i="2"/>
  <c r="U120043" i="2"/>
  <c r="U120044" i="2"/>
  <c r="U120045" i="2"/>
  <c r="U120046" i="2"/>
  <c r="U120047" i="2"/>
  <c r="U120048" i="2"/>
  <c r="U120049" i="2"/>
  <c r="U120050" i="2"/>
  <c r="U120051" i="2"/>
  <c r="U120052" i="2"/>
  <c r="U120053" i="2"/>
  <c r="U120054" i="2"/>
  <c r="U120055" i="2"/>
  <c r="U120056" i="2"/>
  <c r="U120057" i="2"/>
  <c r="U120058" i="2"/>
  <c r="U120059" i="2"/>
  <c r="U120060" i="2"/>
  <c r="U120061" i="2"/>
  <c r="U120062" i="2"/>
  <c r="U120063" i="2"/>
  <c r="U120064" i="2"/>
  <c r="U120065" i="2"/>
  <c r="U120066" i="2"/>
  <c r="U120067" i="2"/>
  <c r="U120068" i="2"/>
  <c r="U120069" i="2"/>
  <c r="U120070" i="2"/>
  <c r="U120071" i="2"/>
  <c r="U120072" i="2"/>
  <c r="U120073" i="2"/>
  <c r="U120074" i="2"/>
  <c r="U120075" i="2"/>
  <c r="U120076" i="2"/>
  <c r="U120077" i="2"/>
  <c r="U120078" i="2"/>
  <c r="U120079" i="2"/>
  <c r="U120080" i="2"/>
  <c r="U120081" i="2"/>
  <c r="U120082" i="2"/>
  <c r="U120083" i="2"/>
  <c r="U120084" i="2"/>
  <c r="U120085" i="2"/>
  <c r="U120086" i="2"/>
  <c r="U120087" i="2"/>
  <c r="U120088" i="2"/>
  <c r="U120089" i="2"/>
  <c r="U120090" i="2"/>
  <c r="U120091" i="2"/>
  <c r="U120092" i="2"/>
  <c r="U120093" i="2"/>
  <c r="U120094" i="2"/>
  <c r="U120095" i="2"/>
  <c r="U120096" i="2"/>
  <c r="U120097" i="2"/>
  <c r="U120098" i="2"/>
  <c r="U120099" i="2"/>
  <c r="U120100" i="2"/>
  <c r="U120101" i="2"/>
  <c r="U120102" i="2"/>
  <c r="U120103" i="2"/>
  <c r="U120104" i="2"/>
  <c r="U120105" i="2"/>
  <c r="U120106" i="2"/>
  <c r="U120107" i="2"/>
  <c r="U120108" i="2"/>
  <c r="U120109" i="2"/>
  <c r="U120110" i="2"/>
  <c r="U120111" i="2"/>
  <c r="U120112" i="2"/>
  <c r="U120113" i="2"/>
  <c r="U120114" i="2"/>
  <c r="U120115" i="2"/>
  <c r="U120116" i="2"/>
  <c r="U120117" i="2"/>
  <c r="U120118" i="2"/>
  <c r="U120119" i="2"/>
  <c r="U120120" i="2"/>
  <c r="U120121" i="2"/>
  <c r="U120122" i="2"/>
  <c r="U120123" i="2"/>
  <c r="U120124" i="2"/>
  <c r="U120125" i="2"/>
  <c r="U120126" i="2"/>
  <c r="U120127" i="2"/>
  <c r="U120128" i="2"/>
  <c r="U120129" i="2"/>
  <c r="U120130" i="2"/>
  <c r="U120131" i="2"/>
  <c r="U120132" i="2"/>
  <c r="U120133" i="2"/>
  <c r="U120134" i="2"/>
  <c r="U120135" i="2"/>
  <c r="U120136" i="2"/>
  <c r="U120137" i="2"/>
  <c r="U120138" i="2"/>
  <c r="U120139" i="2"/>
  <c r="U120140" i="2"/>
  <c r="U120141" i="2"/>
  <c r="U120142" i="2"/>
  <c r="U120143" i="2"/>
  <c r="U120144" i="2"/>
  <c r="U120145" i="2"/>
  <c r="U120146" i="2"/>
  <c r="U120147" i="2"/>
  <c r="U120148" i="2"/>
  <c r="U120149" i="2"/>
  <c r="U120150" i="2"/>
  <c r="U120151" i="2"/>
  <c r="U120152" i="2"/>
  <c r="U120153" i="2"/>
  <c r="U120154" i="2"/>
  <c r="U120155" i="2"/>
  <c r="U120156" i="2"/>
  <c r="U120157" i="2"/>
  <c r="U120158" i="2"/>
  <c r="U120159" i="2"/>
  <c r="U120160" i="2"/>
  <c r="U120161" i="2"/>
  <c r="U120162" i="2"/>
  <c r="U120163" i="2"/>
  <c r="U120164" i="2"/>
  <c r="U120165" i="2"/>
  <c r="U120166" i="2"/>
  <c r="U120167" i="2"/>
  <c r="U120168" i="2"/>
  <c r="U120169" i="2"/>
  <c r="U120170" i="2"/>
  <c r="U120171" i="2"/>
  <c r="U120172" i="2"/>
  <c r="U120173" i="2"/>
  <c r="U120174" i="2"/>
  <c r="U120175" i="2"/>
  <c r="U120176" i="2"/>
  <c r="U120177" i="2"/>
  <c r="U120178" i="2"/>
  <c r="U120179" i="2"/>
  <c r="U120180" i="2"/>
  <c r="U120181" i="2"/>
  <c r="U120182" i="2"/>
  <c r="U120183" i="2"/>
  <c r="U120184" i="2"/>
  <c r="U120185" i="2"/>
  <c r="U120186" i="2"/>
  <c r="U120187" i="2"/>
  <c r="U120188" i="2"/>
  <c r="U120189" i="2"/>
  <c r="U120190" i="2"/>
  <c r="U120191" i="2"/>
  <c r="U120192" i="2"/>
  <c r="U120193" i="2"/>
  <c r="U120194" i="2"/>
  <c r="U120195" i="2"/>
  <c r="U120196" i="2"/>
  <c r="U120197" i="2"/>
  <c r="U120198" i="2"/>
  <c r="U120199" i="2"/>
  <c r="U120200" i="2"/>
  <c r="U120201" i="2"/>
  <c r="U120202" i="2"/>
  <c r="U120203" i="2"/>
  <c r="U120204" i="2"/>
  <c r="U120205" i="2"/>
  <c r="U120206" i="2"/>
  <c r="U120207" i="2"/>
  <c r="U120208" i="2"/>
  <c r="U120209" i="2"/>
  <c r="U120210" i="2"/>
  <c r="U120211" i="2"/>
  <c r="U120212" i="2"/>
  <c r="U120213" i="2"/>
  <c r="U120214" i="2"/>
  <c r="U120215" i="2"/>
  <c r="U120216" i="2"/>
  <c r="U120217" i="2"/>
  <c r="U120218" i="2"/>
  <c r="U120219" i="2"/>
  <c r="U120220" i="2"/>
  <c r="U120221" i="2"/>
  <c r="U120222" i="2"/>
  <c r="U120223" i="2"/>
  <c r="U120224" i="2"/>
  <c r="U120225" i="2"/>
  <c r="U120226" i="2"/>
  <c r="U120227" i="2"/>
  <c r="U120228" i="2"/>
  <c r="U120229" i="2"/>
  <c r="U120230" i="2"/>
  <c r="U120231" i="2"/>
  <c r="U120232" i="2"/>
  <c r="U120233" i="2"/>
  <c r="U120234" i="2"/>
  <c r="U120235" i="2"/>
  <c r="U120236" i="2"/>
  <c r="U120237" i="2"/>
  <c r="U120238" i="2"/>
  <c r="U120239" i="2"/>
  <c r="U120240" i="2"/>
  <c r="U120241" i="2"/>
  <c r="U120242" i="2"/>
  <c r="U120243" i="2"/>
  <c r="U120244" i="2"/>
  <c r="U120245" i="2"/>
  <c r="U120246" i="2"/>
  <c r="U120247" i="2"/>
  <c r="U120248" i="2"/>
  <c r="U120249" i="2"/>
  <c r="U120250" i="2"/>
  <c r="U120251" i="2"/>
  <c r="U120252" i="2"/>
  <c r="U120253" i="2"/>
  <c r="U120254" i="2"/>
  <c r="U120255" i="2"/>
  <c r="U120256" i="2"/>
  <c r="U120257" i="2"/>
  <c r="U120258" i="2"/>
  <c r="U120259" i="2"/>
  <c r="U120260" i="2"/>
  <c r="U120261" i="2"/>
  <c r="U120262" i="2"/>
  <c r="U120263" i="2"/>
  <c r="U120264" i="2"/>
  <c r="U120265" i="2"/>
  <c r="U120266" i="2"/>
  <c r="U120267" i="2"/>
  <c r="U120268" i="2"/>
  <c r="U120269" i="2"/>
  <c r="U120270" i="2"/>
  <c r="U120271" i="2"/>
  <c r="U120272" i="2"/>
  <c r="U120273" i="2"/>
  <c r="U120274" i="2"/>
  <c r="U120275" i="2"/>
  <c r="U120276" i="2"/>
  <c r="U120277" i="2"/>
  <c r="U120278" i="2"/>
  <c r="U120279" i="2"/>
  <c r="U120280" i="2"/>
  <c r="U120281" i="2"/>
  <c r="U120282" i="2"/>
  <c r="U120283" i="2"/>
  <c r="U120284" i="2"/>
  <c r="U120285" i="2"/>
  <c r="U120286" i="2"/>
  <c r="U120287" i="2"/>
  <c r="U120288" i="2"/>
  <c r="U120289" i="2"/>
  <c r="U120290" i="2"/>
  <c r="U120291" i="2"/>
  <c r="U120292" i="2"/>
  <c r="U120293" i="2"/>
  <c r="U120294" i="2"/>
  <c r="U120295" i="2"/>
  <c r="U120296" i="2"/>
  <c r="U120297" i="2"/>
  <c r="U120298" i="2"/>
  <c r="U120299" i="2"/>
  <c r="U120300" i="2"/>
  <c r="U120301" i="2"/>
  <c r="U120302" i="2"/>
  <c r="U120303" i="2"/>
  <c r="U120304" i="2"/>
  <c r="U120305" i="2"/>
  <c r="U120306" i="2"/>
  <c r="U120307" i="2"/>
  <c r="U120308" i="2"/>
  <c r="U120309" i="2"/>
  <c r="U120310" i="2"/>
  <c r="U120311" i="2"/>
  <c r="U120312" i="2"/>
  <c r="U120313" i="2"/>
  <c r="U120314" i="2"/>
  <c r="U120315" i="2"/>
  <c r="U120316" i="2"/>
  <c r="U120317" i="2"/>
  <c r="U120318" i="2"/>
  <c r="U120319" i="2"/>
  <c r="U120320" i="2"/>
  <c r="U120321" i="2"/>
  <c r="U120322" i="2"/>
  <c r="U120323" i="2"/>
  <c r="U120324" i="2"/>
  <c r="U120325" i="2"/>
  <c r="U120326" i="2"/>
  <c r="U120327" i="2"/>
  <c r="U120328" i="2"/>
  <c r="U120329" i="2"/>
  <c r="U120330" i="2"/>
  <c r="U120331" i="2"/>
  <c r="U120332" i="2"/>
  <c r="U120333" i="2"/>
  <c r="U120334" i="2"/>
  <c r="U120335" i="2"/>
  <c r="U120336" i="2"/>
  <c r="U120337" i="2"/>
  <c r="U120338" i="2"/>
  <c r="U120339" i="2"/>
  <c r="U120340" i="2"/>
  <c r="U120341" i="2"/>
  <c r="U120342" i="2"/>
  <c r="U120343" i="2"/>
  <c r="U120344" i="2"/>
  <c r="U120345" i="2"/>
  <c r="U120346" i="2"/>
  <c r="U120347" i="2"/>
  <c r="U120348" i="2"/>
  <c r="U120349" i="2"/>
  <c r="U120350" i="2"/>
  <c r="U120351" i="2"/>
  <c r="U120352" i="2"/>
  <c r="U120353" i="2"/>
  <c r="U120354" i="2"/>
  <c r="U120355" i="2"/>
  <c r="U120356" i="2"/>
  <c r="U120357" i="2"/>
  <c r="U120358" i="2"/>
  <c r="U120359" i="2"/>
  <c r="U120360" i="2"/>
  <c r="U120361" i="2"/>
  <c r="U120362" i="2"/>
  <c r="U120363" i="2"/>
  <c r="U120364" i="2"/>
  <c r="U120365" i="2"/>
  <c r="U120366" i="2"/>
  <c r="U120367" i="2"/>
  <c r="U120368" i="2"/>
  <c r="U120369" i="2"/>
  <c r="U120370" i="2"/>
  <c r="U120371" i="2"/>
  <c r="U120372" i="2"/>
  <c r="U120373" i="2"/>
  <c r="U120374" i="2"/>
  <c r="U120375" i="2"/>
  <c r="U120376" i="2"/>
  <c r="U120377" i="2"/>
  <c r="U120378" i="2"/>
  <c r="U120379" i="2"/>
  <c r="U120380" i="2"/>
  <c r="U120381" i="2"/>
  <c r="U120382" i="2"/>
  <c r="U120383" i="2"/>
  <c r="U120384" i="2"/>
  <c r="U120385" i="2"/>
  <c r="U120386" i="2"/>
  <c r="U120387" i="2"/>
  <c r="U120388" i="2"/>
  <c r="U120389" i="2"/>
  <c r="U120390" i="2"/>
  <c r="U120391" i="2"/>
  <c r="U120392" i="2"/>
  <c r="U120393" i="2"/>
  <c r="U120394" i="2"/>
  <c r="U120395" i="2"/>
  <c r="U120396" i="2"/>
  <c r="U120397" i="2"/>
  <c r="U120398" i="2"/>
  <c r="U120399" i="2"/>
  <c r="U120400" i="2"/>
  <c r="U120401" i="2"/>
  <c r="U120402" i="2"/>
  <c r="U120403" i="2"/>
  <c r="U120404" i="2"/>
  <c r="U120405" i="2"/>
  <c r="U120406" i="2"/>
  <c r="U120407" i="2"/>
  <c r="U120408" i="2"/>
  <c r="U120409" i="2"/>
  <c r="U120410" i="2"/>
  <c r="U120411" i="2"/>
  <c r="U120412" i="2"/>
  <c r="U120413" i="2"/>
  <c r="U120414" i="2"/>
  <c r="U120415" i="2"/>
  <c r="U120416" i="2"/>
  <c r="U120417" i="2"/>
  <c r="U120418" i="2"/>
  <c r="U120419" i="2"/>
  <c r="U120420" i="2"/>
  <c r="U120421" i="2"/>
  <c r="U120422" i="2"/>
  <c r="U120423" i="2"/>
  <c r="U120424" i="2"/>
  <c r="U120425" i="2"/>
  <c r="U120426" i="2"/>
  <c r="U120427" i="2"/>
  <c r="U120428" i="2"/>
  <c r="U120429" i="2"/>
  <c r="U120430" i="2"/>
  <c r="U120431" i="2"/>
  <c r="U120432" i="2"/>
  <c r="U120433" i="2"/>
  <c r="U120434" i="2"/>
  <c r="U120435" i="2"/>
  <c r="U120436" i="2"/>
  <c r="U120437" i="2"/>
  <c r="U120438" i="2"/>
  <c r="U120439" i="2"/>
  <c r="U120440" i="2"/>
  <c r="U120441" i="2"/>
  <c r="U120442" i="2"/>
  <c r="U120443" i="2"/>
  <c r="U120444" i="2"/>
  <c r="U120445" i="2"/>
  <c r="U120446" i="2"/>
  <c r="U120447" i="2"/>
  <c r="U120448" i="2"/>
  <c r="U120449" i="2"/>
  <c r="U120450" i="2"/>
  <c r="U120451" i="2"/>
  <c r="U120452" i="2"/>
  <c r="U120453" i="2"/>
  <c r="U120454" i="2"/>
  <c r="U120455" i="2"/>
  <c r="U120456" i="2"/>
  <c r="U120457" i="2"/>
  <c r="U120458" i="2"/>
  <c r="U120459" i="2"/>
  <c r="U120460" i="2"/>
  <c r="U120461" i="2"/>
  <c r="U120462" i="2"/>
  <c r="U120463" i="2"/>
  <c r="U120464" i="2"/>
  <c r="U120465" i="2"/>
  <c r="U120466" i="2"/>
  <c r="U120467" i="2"/>
  <c r="U120468" i="2"/>
  <c r="U120469" i="2"/>
  <c r="U120470" i="2"/>
  <c r="U120471" i="2"/>
  <c r="U120472" i="2"/>
  <c r="U120473" i="2"/>
  <c r="U120474" i="2"/>
  <c r="U120475" i="2"/>
  <c r="U120476" i="2"/>
  <c r="U120477" i="2"/>
  <c r="U120478" i="2"/>
  <c r="U120479" i="2"/>
  <c r="U120480" i="2"/>
  <c r="U120481" i="2"/>
  <c r="U120482" i="2"/>
  <c r="U120483" i="2"/>
  <c r="U120484" i="2"/>
  <c r="U120485" i="2"/>
  <c r="U120486" i="2"/>
  <c r="U120487" i="2"/>
  <c r="U120488" i="2"/>
  <c r="U120489" i="2"/>
  <c r="U120490" i="2"/>
  <c r="U120491" i="2"/>
  <c r="U120492" i="2"/>
  <c r="U120493" i="2"/>
  <c r="U120494" i="2"/>
  <c r="U120495" i="2"/>
  <c r="U120496" i="2"/>
  <c r="U120497" i="2"/>
  <c r="U120498" i="2"/>
  <c r="U120499" i="2"/>
  <c r="U120500" i="2"/>
  <c r="U120501" i="2"/>
  <c r="U120502" i="2"/>
  <c r="U120503" i="2"/>
  <c r="U120504" i="2"/>
  <c r="U120505" i="2"/>
  <c r="U120506" i="2"/>
  <c r="U120507" i="2"/>
  <c r="U120508" i="2"/>
  <c r="U120509" i="2"/>
  <c r="U120510" i="2"/>
  <c r="U120511" i="2"/>
  <c r="U120512" i="2"/>
  <c r="U120513" i="2"/>
  <c r="U120514" i="2"/>
  <c r="U120515" i="2"/>
  <c r="U120516" i="2"/>
  <c r="U120517" i="2"/>
  <c r="U120518" i="2"/>
  <c r="U120519" i="2"/>
  <c r="U120520" i="2"/>
  <c r="U120521" i="2"/>
  <c r="U120522" i="2"/>
  <c r="U120523" i="2"/>
  <c r="U120524" i="2"/>
  <c r="U120525" i="2"/>
  <c r="U120526" i="2"/>
  <c r="U120527" i="2"/>
  <c r="U120528" i="2"/>
  <c r="U120529" i="2"/>
  <c r="U120530" i="2"/>
  <c r="U120531" i="2"/>
  <c r="U120532" i="2"/>
  <c r="U120533" i="2"/>
  <c r="U120534" i="2"/>
  <c r="U120535" i="2"/>
  <c r="U120536" i="2"/>
  <c r="U120537" i="2"/>
  <c r="U120538" i="2"/>
  <c r="U120539" i="2"/>
  <c r="U120540" i="2"/>
  <c r="U120541" i="2"/>
  <c r="U120542" i="2"/>
  <c r="U120543" i="2"/>
  <c r="U120544" i="2"/>
  <c r="U120545" i="2"/>
  <c r="U120546" i="2"/>
  <c r="U120547" i="2"/>
  <c r="U120548" i="2"/>
  <c r="U120549" i="2"/>
  <c r="U120550" i="2"/>
  <c r="U120551" i="2"/>
  <c r="U120552" i="2"/>
  <c r="U120553" i="2"/>
  <c r="U120554" i="2"/>
  <c r="U120555" i="2"/>
  <c r="U120556" i="2"/>
  <c r="U120557" i="2"/>
  <c r="U120558" i="2"/>
  <c r="U120559" i="2"/>
  <c r="U120560" i="2"/>
  <c r="U120561" i="2"/>
  <c r="U120562" i="2"/>
  <c r="U120563" i="2"/>
  <c r="U120564" i="2"/>
  <c r="U120565" i="2"/>
  <c r="U120566" i="2"/>
  <c r="U120567" i="2"/>
  <c r="U120568" i="2"/>
  <c r="U120569" i="2"/>
  <c r="U120570" i="2"/>
  <c r="U120571" i="2"/>
  <c r="U120572" i="2"/>
  <c r="U120573" i="2"/>
  <c r="U120574" i="2"/>
  <c r="U120575" i="2"/>
  <c r="U120576" i="2"/>
  <c r="U120577" i="2"/>
  <c r="U120578" i="2"/>
  <c r="U120579" i="2"/>
  <c r="U120580" i="2"/>
  <c r="U120581" i="2"/>
  <c r="U120582" i="2"/>
  <c r="U120583" i="2"/>
  <c r="U120584" i="2"/>
  <c r="U120585" i="2"/>
  <c r="U120586" i="2"/>
  <c r="U120587" i="2"/>
  <c r="U120588" i="2"/>
  <c r="U120589" i="2"/>
  <c r="U120590" i="2"/>
  <c r="U120591" i="2"/>
  <c r="U120592" i="2"/>
  <c r="U120593" i="2"/>
  <c r="U120594" i="2"/>
  <c r="U120595" i="2"/>
  <c r="U120596" i="2"/>
  <c r="U120597" i="2"/>
  <c r="U120598" i="2"/>
  <c r="U120599" i="2"/>
  <c r="U120600" i="2"/>
  <c r="U120601" i="2"/>
  <c r="U120602" i="2"/>
  <c r="U120603" i="2"/>
  <c r="U120604" i="2"/>
  <c r="U120605" i="2"/>
  <c r="U120606" i="2"/>
  <c r="U120607" i="2"/>
  <c r="U120608" i="2"/>
  <c r="U120609" i="2"/>
  <c r="U120610" i="2"/>
  <c r="U120611" i="2"/>
  <c r="U120612" i="2"/>
  <c r="U120613" i="2"/>
  <c r="U120614" i="2"/>
  <c r="U120615" i="2"/>
  <c r="U120616" i="2"/>
  <c r="U120617" i="2"/>
  <c r="U120618" i="2"/>
  <c r="U120619" i="2"/>
  <c r="U120620" i="2"/>
  <c r="U120621" i="2"/>
  <c r="U120622" i="2"/>
  <c r="U120623" i="2"/>
  <c r="U120624" i="2"/>
  <c r="U120625" i="2"/>
  <c r="U120626" i="2"/>
  <c r="U120627" i="2"/>
  <c r="U120628" i="2"/>
  <c r="U120629" i="2"/>
  <c r="U120630" i="2"/>
  <c r="U120631" i="2"/>
  <c r="U120632" i="2"/>
  <c r="U120633" i="2"/>
  <c r="U120634" i="2"/>
  <c r="U120635" i="2"/>
  <c r="U120636" i="2"/>
  <c r="U120637" i="2"/>
  <c r="U120638" i="2"/>
  <c r="U120639" i="2"/>
  <c r="U120640" i="2"/>
  <c r="U120641" i="2"/>
  <c r="U120642" i="2"/>
  <c r="U120643" i="2"/>
  <c r="U120644" i="2"/>
  <c r="U120645" i="2"/>
  <c r="U120646" i="2"/>
  <c r="U120647" i="2"/>
  <c r="U120648" i="2"/>
  <c r="U120649" i="2"/>
  <c r="U120650" i="2"/>
  <c r="U120651" i="2"/>
  <c r="U120652" i="2"/>
  <c r="U120653" i="2"/>
  <c r="U120654" i="2"/>
  <c r="U120655" i="2"/>
  <c r="U120656" i="2"/>
  <c r="U120657" i="2"/>
  <c r="U120658" i="2"/>
  <c r="U120659" i="2"/>
  <c r="U120660" i="2"/>
  <c r="U120661" i="2"/>
  <c r="U120662" i="2"/>
  <c r="U120663" i="2"/>
  <c r="U120664" i="2"/>
  <c r="U120665" i="2"/>
  <c r="U120666" i="2"/>
  <c r="U120667" i="2"/>
  <c r="U120668" i="2"/>
  <c r="U120669" i="2"/>
  <c r="U120670" i="2"/>
  <c r="U120671" i="2"/>
  <c r="U120672" i="2"/>
  <c r="U120673" i="2"/>
  <c r="U120674" i="2"/>
  <c r="U120675" i="2"/>
  <c r="U120676" i="2"/>
  <c r="U120677" i="2"/>
  <c r="U120678" i="2"/>
  <c r="U120679" i="2"/>
  <c r="U120680" i="2"/>
  <c r="U120681" i="2"/>
  <c r="U120682" i="2"/>
  <c r="U120683" i="2"/>
  <c r="U120684" i="2"/>
  <c r="U120685" i="2"/>
  <c r="U120686" i="2"/>
  <c r="U120687" i="2"/>
  <c r="U120688" i="2"/>
  <c r="U120689" i="2"/>
  <c r="U120690" i="2"/>
  <c r="U120691" i="2"/>
  <c r="U120692" i="2"/>
  <c r="U120693" i="2"/>
  <c r="U120694" i="2"/>
  <c r="U120695" i="2"/>
  <c r="U120696" i="2"/>
  <c r="U120697" i="2"/>
  <c r="U120698" i="2"/>
  <c r="U120699" i="2"/>
  <c r="U120700" i="2"/>
  <c r="U120701" i="2"/>
  <c r="U120702" i="2"/>
  <c r="U120703" i="2"/>
  <c r="U120704" i="2"/>
  <c r="U120705" i="2"/>
  <c r="U120706" i="2"/>
  <c r="U120707" i="2"/>
  <c r="U120708" i="2"/>
  <c r="U120709" i="2"/>
  <c r="U120710" i="2"/>
  <c r="U120711" i="2"/>
  <c r="U120712" i="2"/>
  <c r="U120713" i="2"/>
  <c r="U120714" i="2"/>
  <c r="U120715" i="2"/>
  <c r="U120716" i="2"/>
  <c r="U120717" i="2"/>
  <c r="U120718" i="2"/>
  <c r="U120719" i="2"/>
  <c r="U120720" i="2"/>
  <c r="U120721" i="2"/>
  <c r="U120722" i="2"/>
  <c r="U120723" i="2"/>
  <c r="U120724" i="2"/>
  <c r="U120725" i="2"/>
  <c r="U120726" i="2"/>
  <c r="U120727" i="2"/>
  <c r="U120728" i="2"/>
  <c r="U120729" i="2"/>
  <c r="U120730" i="2"/>
  <c r="U120731" i="2"/>
  <c r="U120732" i="2"/>
  <c r="U120733" i="2"/>
  <c r="U120734" i="2"/>
  <c r="U120735" i="2"/>
  <c r="U120736" i="2"/>
  <c r="U120737" i="2"/>
  <c r="U120738" i="2"/>
  <c r="U120739" i="2"/>
  <c r="U120740" i="2"/>
  <c r="U120741" i="2"/>
  <c r="U120742" i="2"/>
  <c r="U120743" i="2"/>
  <c r="U120744" i="2"/>
  <c r="U120745" i="2"/>
  <c r="U120746" i="2"/>
  <c r="U120747" i="2"/>
  <c r="U120748" i="2"/>
  <c r="U120749" i="2"/>
  <c r="U120750" i="2"/>
  <c r="U120751" i="2"/>
  <c r="U120752" i="2"/>
  <c r="U120753" i="2"/>
  <c r="U120754" i="2"/>
  <c r="U120755" i="2"/>
  <c r="U120756" i="2"/>
  <c r="U120757" i="2"/>
  <c r="U120758" i="2"/>
  <c r="U120759" i="2"/>
  <c r="U120760" i="2"/>
  <c r="U120761" i="2"/>
  <c r="U120762" i="2"/>
  <c r="U120763" i="2"/>
  <c r="U120764" i="2"/>
  <c r="U120765" i="2"/>
  <c r="U120766" i="2"/>
  <c r="U120767" i="2"/>
  <c r="U120768" i="2"/>
  <c r="U120769" i="2"/>
  <c r="U120770" i="2"/>
  <c r="U120771" i="2"/>
  <c r="U120772" i="2"/>
  <c r="U120773" i="2"/>
  <c r="U120774" i="2"/>
  <c r="U120775" i="2"/>
  <c r="U120776" i="2"/>
  <c r="U120777" i="2"/>
  <c r="U120778" i="2"/>
  <c r="U120779" i="2"/>
  <c r="U120780" i="2"/>
  <c r="U120781" i="2"/>
  <c r="U120782" i="2"/>
  <c r="U120783" i="2"/>
  <c r="U120784" i="2"/>
  <c r="U120785" i="2"/>
  <c r="U120786" i="2"/>
  <c r="U120787" i="2"/>
  <c r="U120788" i="2"/>
  <c r="U120789" i="2"/>
  <c r="U120790" i="2"/>
  <c r="U120791" i="2"/>
  <c r="U120792" i="2"/>
  <c r="U120793" i="2"/>
  <c r="U120794" i="2"/>
  <c r="U120795" i="2"/>
  <c r="U120796" i="2"/>
  <c r="U120797" i="2"/>
  <c r="U120798" i="2"/>
  <c r="U120799" i="2"/>
  <c r="U120800" i="2"/>
  <c r="U120801" i="2"/>
  <c r="U120802" i="2"/>
  <c r="U120803" i="2"/>
  <c r="U120804" i="2"/>
  <c r="U120805" i="2"/>
  <c r="U120806" i="2"/>
  <c r="U120807" i="2"/>
  <c r="U120808" i="2"/>
  <c r="U120809" i="2"/>
  <c r="U120810" i="2"/>
  <c r="U120811" i="2"/>
  <c r="U120812" i="2"/>
  <c r="U120813" i="2"/>
  <c r="U120814" i="2"/>
  <c r="U120815" i="2"/>
  <c r="U120816" i="2"/>
  <c r="U120817" i="2"/>
  <c r="U120818" i="2"/>
  <c r="U120819" i="2"/>
  <c r="U120820" i="2"/>
  <c r="U120821" i="2"/>
  <c r="U120822" i="2"/>
  <c r="U120823" i="2"/>
  <c r="U120824" i="2"/>
  <c r="U120825" i="2"/>
  <c r="U120826" i="2"/>
  <c r="U120827" i="2"/>
  <c r="U120828" i="2"/>
  <c r="U120829" i="2"/>
  <c r="U120830" i="2"/>
  <c r="U120831" i="2"/>
  <c r="U120832" i="2"/>
  <c r="U120833" i="2"/>
  <c r="U120834" i="2"/>
  <c r="U120835" i="2"/>
  <c r="U120836" i="2"/>
  <c r="U120837" i="2"/>
  <c r="U120838" i="2"/>
  <c r="U120839" i="2"/>
  <c r="U120840" i="2"/>
  <c r="U120841" i="2"/>
  <c r="U120842" i="2"/>
  <c r="U120843" i="2"/>
  <c r="U120844" i="2"/>
  <c r="U120845" i="2"/>
  <c r="U120846" i="2"/>
  <c r="U120847" i="2"/>
  <c r="U120848" i="2"/>
  <c r="U120849" i="2"/>
  <c r="U120850" i="2"/>
  <c r="U120851" i="2"/>
  <c r="U120852" i="2"/>
  <c r="U120853" i="2"/>
  <c r="U120854" i="2"/>
  <c r="U120855" i="2"/>
  <c r="U120856" i="2"/>
  <c r="U120857" i="2"/>
  <c r="U120858" i="2"/>
  <c r="U120859" i="2"/>
  <c r="U120860" i="2"/>
  <c r="U120861" i="2"/>
  <c r="U120862" i="2"/>
  <c r="U120863" i="2"/>
  <c r="U120864" i="2"/>
  <c r="U120865" i="2"/>
  <c r="U120866" i="2"/>
  <c r="U120867" i="2"/>
  <c r="U120868" i="2"/>
  <c r="U120869" i="2"/>
  <c r="U120870" i="2"/>
  <c r="U120871" i="2"/>
  <c r="U120872" i="2"/>
  <c r="U120873" i="2"/>
  <c r="U120874" i="2"/>
  <c r="U120875" i="2"/>
  <c r="U120876" i="2"/>
  <c r="U120877" i="2"/>
  <c r="U120878" i="2"/>
  <c r="U120879" i="2"/>
  <c r="U120880" i="2"/>
  <c r="U120881" i="2"/>
  <c r="U120882" i="2"/>
  <c r="U120883" i="2"/>
  <c r="U120884" i="2"/>
  <c r="U120885" i="2"/>
  <c r="U120886" i="2"/>
  <c r="U120887" i="2"/>
  <c r="U120888" i="2"/>
  <c r="U120889" i="2"/>
  <c r="U120890" i="2"/>
  <c r="U120891" i="2"/>
  <c r="U120892" i="2"/>
  <c r="U120893" i="2"/>
  <c r="U120894" i="2"/>
  <c r="U120895" i="2"/>
  <c r="U120896" i="2"/>
  <c r="U120897" i="2"/>
  <c r="U120898" i="2"/>
  <c r="U120899" i="2"/>
  <c r="U120900" i="2"/>
  <c r="U120901" i="2"/>
  <c r="U120902" i="2"/>
  <c r="U120903" i="2"/>
  <c r="U120904" i="2"/>
  <c r="U120905" i="2"/>
  <c r="U120906" i="2"/>
  <c r="U120907" i="2"/>
  <c r="U120908" i="2"/>
  <c r="U120909" i="2"/>
  <c r="U120910" i="2"/>
  <c r="U120911" i="2"/>
  <c r="U120912" i="2"/>
  <c r="U120913" i="2"/>
  <c r="U120914" i="2"/>
  <c r="U120915" i="2"/>
  <c r="U120916" i="2"/>
  <c r="U120917" i="2"/>
  <c r="U120918" i="2"/>
  <c r="U120919" i="2"/>
  <c r="U120920" i="2"/>
  <c r="U120921" i="2"/>
  <c r="U120922" i="2"/>
  <c r="U120923" i="2"/>
  <c r="U120924" i="2"/>
  <c r="U120925" i="2"/>
  <c r="U120926" i="2"/>
  <c r="U120927" i="2"/>
  <c r="U120928" i="2"/>
  <c r="U120929" i="2"/>
  <c r="U120930" i="2"/>
  <c r="U120931" i="2"/>
  <c r="U120932" i="2"/>
  <c r="U120933" i="2"/>
  <c r="U120934" i="2"/>
  <c r="U120935" i="2"/>
  <c r="U120936" i="2"/>
  <c r="U120937" i="2"/>
  <c r="U120938" i="2"/>
  <c r="U120939" i="2"/>
  <c r="U120940" i="2"/>
  <c r="U120941" i="2"/>
  <c r="U120942" i="2"/>
  <c r="U120943" i="2"/>
  <c r="U120944" i="2"/>
  <c r="U120945" i="2"/>
  <c r="U120946" i="2"/>
  <c r="U120947" i="2"/>
  <c r="U120948" i="2"/>
  <c r="U120949" i="2"/>
  <c r="U120950" i="2"/>
  <c r="U120951" i="2"/>
  <c r="U120952" i="2"/>
  <c r="U120953" i="2"/>
  <c r="U120954" i="2"/>
  <c r="U120955" i="2"/>
  <c r="U120956" i="2"/>
  <c r="U120957" i="2"/>
  <c r="U120958" i="2"/>
  <c r="U120959" i="2"/>
  <c r="U120960" i="2"/>
  <c r="U120961" i="2"/>
  <c r="U120962" i="2"/>
  <c r="U120963" i="2"/>
  <c r="U120964" i="2"/>
  <c r="U120965" i="2"/>
  <c r="U120966" i="2"/>
  <c r="U120967" i="2"/>
  <c r="U120968" i="2"/>
  <c r="U120969" i="2"/>
  <c r="U120970" i="2"/>
  <c r="U120971" i="2"/>
  <c r="U120972" i="2"/>
  <c r="U120973" i="2"/>
  <c r="U120974" i="2"/>
  <c r="U120975" i="2"/>
  <c r="U120976" i="2"/>
  <c r="U120977" i="2"/>
  <c r="U120978" i="2"/>
  <c r="U120979" i="2"/>
  <c r="U120980" i="2"/>
  <c r="U120981" i="2"/>
  <c r="U120982" i="2"/>
  <c r="U120983" i="2"/>
  <c r="U120984" i="2"/>
  <c r="U120985" i="2"/>
  <c r="U120986" i="2"/>
  <c r="U120987" i="2"/>
  <c r="U120988" i="2"/>
  <c r="U120989" i="2"/>
  <c r="U120990" i="2"/>
  <c r="U120991" i="2"/>
  <c r="U120992" i="2"/>
  <c r="U120993" i="2"/>
  <c r="U120994" i="2"/>
  <c r="U120995" i="2"/>
  <c r="U120996" i="2"/>
  <c r="U120997" i="2"/>
  <c r="U120998" i="2"/>
  <c r="U120999" i="2"/>
  <c r="U121000" i="2"/>
  <c r="U121001" i="2"/>
  <c r="U121002" i="2"/>
  <c r="U121003" i="2"/>
  <c r="U121004" i="2"/>
  <c r="U121005" i="2"/>
  <c r="U121006" i="2"/>
  <c r="U121007" i="2"/>
  <c r="U121008" i="2"/>
  <c r="U121009" i="2"/>
  <c r="U121010" i="2"/>
  <c r="U121011" i="2"/>
  <c r="U121012" i="2"/>
  <c r="U121013" i="2"/>
  <c r="U121014" i="2"/>
  <c r="U121015" i="2"/>
  <c r="U121016" i="2"/>
  <c r="U121017" i="2"/>
  <c r="U121018" i="2"/>
  <c r="U121019" i="2"/>
  <c r="U121020" i="2"/>
  <c r="U121021" i="2"/>
  <c r="U121022" i="2"/>
  <c r="U121023" i="2"/>
  <c r="U121024" i="2"/>
  <c r="U121025" i="2"/>
  <c r="U121026" i="2"/>
  <c r="U121027" i="2"/>
  <c r="U121028" i="2"/>
  <c r="U121029" i="2"/>
  <c r="U121030" i="2"/>
  <c r="U121031" i="2"/>
  <c r="U121032" i="2"/>
  <c r="U121033" i="2"/>
  <c r="U121034" i="2"/>
  <c r="U121035" i="2"/>
  <c r="U121036" i="2"/>
  <c r="U121037" i="2"/>
  <c r="U121038" i="2"/>
  <c r="U121039" i="2"/>
  <c r="U121040" i="2"/>
  <c r="U121041" i="2"/>
  <c r="U121042" i="2"/>
  <c r="U121043" i="2"/>
  <c r="U121044" i="2"/>
  <c r="U121045" i="2"/>
  <c r="U121046" i="2"/>
  <c r="U121047" i="2"/>
  <c r="U121048" i="2"/>
  <c r="U121049" i="2"/>
  <c r="U121050" i="2"/>
  <c r="U121051" i="2"/>
  <c r="U121052" i="2"/>
  <c r="U121053" i="2"/>
  <c r="U121054" i="2"/>
  <c r="U121055" i="2"/>
  <c r="U121056" i="2"/>
  <c r="U121057" i="2"/>
  <c r="U121058" i="2"/>
  <c r="U121059" i="2"/>
  <c r="U121060" i="2"/>
  <c r="U121061" i="2"/>
  <c r="U121062" i="2"/>
  <c r="U121063" i="2"/>
  <c r="U121064" i="2"/>
  <c r="U121065" i="2"/>
  <c r="U121066" i="2"/>
  <c r="U121067" i="2"/>
  <c r="U121068" i="2"/>
  <c r="U121069" i="2"/>
  <c r="U121070" i="2"/>
  <c r="U121071" i="2"/>
  <c r="U121072" i="2"/>
  <c r="U121073" i="2"/>
  <c r="U121074" i="2"/>
  <c r="U121075" i="2"/>
  <c r="U121076" i="2"/>
  <c r="U121077" i="2"/>
  <c r="U121078" i="2"/>
  <c r="U121079" i="2"/>
  <c r="U121080" i="2"/>
  <c r="U121081" i="2"/>
  <c r="U121082" i="2"/>
  <c r="U121083" i="2"/>
  <c r="U121084" i="2"/>
  <c r="U121085" i="2"/>
  <c r="U121086" i="2"/>
  <c r="U121087" i="2"/>
  <c r="U121088" i="2"/>
  <c r="U121089" i="2"/>
  <c r="U121090" i="2"/>
  <c r="U121091" i="2"/>
  <c r="U121092" i="2"/>
  <c r="U121093" i="2"/>
  <c r="U121094" i="2"/>
  <c r="U121095" i="2"/>
  <c r="U121096" i="2"/>
  <c r="U121097" i="2"/>
  <c r="U121098" i="2"/>
  <c r="U121099" i="2"/>
  <c r="U121100" i="2"/>
  <c r="U121101" i="2"/>
  <c r="U121102" i="2"/>
  <c r="U121103" i="2"/>
  <c r="U121104" i="2"/>
  <c r="U121105" i="2"/>
  <c r="U121106" i="2"/>
  <c r="U121107" i="2"/>
  <c r="U121108" i="2"/>
  <c r="U121109" i="2"/>
  <c r="U121110" i="2"/>
  <c r="U121111" i="2"/>
  <c r="U121112" i="2"/>
  <c r="U121113" i="2"/>
  <c r="U121114" i="2"/>
  <c r="U121115" i="2"/>
  <c r="U121116" i="2"/>
  <c r="U121117" i="2"/>
  <c r="U121118" i="2"/>
  <c r="U121119" i="2"/>
  <c r="U121120" i="2"/>
  <c r="U121121" i="2"/>
  <c r="U121122" i="2"/>
  <c r="U121123" i="2"/>
  <c r="U121124" i="2"/>
  <c r="U121125" i="2"/>
  <c r="U121126" i="2"/>
  <c r="U121127" i="2"/>
  <c r="U121128" i="2"/>
  <c r="U121129" i="2"/>
  <c r="U121130" i="2"/>
  <c r="U121131" i="2"/>
  <c r="U121132" i="2"/>
  <c r="U121133" i="2"/>
  <c r="U121134" i="2"/>
  <c r="U121135" i="2"/>
  <c r="U121136" i="2"/>
  <c r="U121137" i="2"/>
  <c r="U121138" i="2"/>
  <c r="U121139" i="2"/>
  <c r="U121140" i="2"/>
  <c r="U121141" i="2"/>
  <c r="U121142" i="2"/>
  <c r="U121143" i="2"/>
  <c r="U121144" i="2"/>
  <c r="U121145" i="2"/>
  <c r="U121146" i="2"/>
  <c r="U121147" i="2"/>
  <c r="U121148" i="2"/>
  <c r="U121149" i="2"/>
  <c r="U121150" i="2"/>
  <c r="U121151" i="2"/>
  <c r="U121152" i="2"/>
  <c r="U121153" i="2"/>
  <c r="U121154" i="2"/>
  <c r="U121155" i="2"/>
  <c r="U121156" i="2"/>
  <c r="U121157" i="2"/>
  <c r="U121158" i="2"/>
  <c r="U121159" i="2"/>
  <c r="U121160" i="2"/>
  <c r="U121161" i="2"/>
  <c r="U121162" i="2"/>
  <c r="U121163" i="2"/>
  <c r="U121164" i="2"/>
  <c r="U121165" i="2"/>
  <c r="U121166" i="2"/>
  <c r="U121167" i="2"/>
  <c r="U121168" i="2"/>
  <c r="U121169" i="2"/>
  <c r="U121170" i="2"/>
  <c r="U121171" i="2"/>
  <c r="U121172" i="2"/>
  <c r="U121173" i="2"/>
  <c r="U121174" i="2"/>
  <c r="U121175" i="2"/>
  <c r="U121176" i="2"/>
  <c r="U121177" i="2"/>
  <c r="U121178" i="2"/>
  <c r="U121179" i="2"/>
  <c r="U121180" i="2"/>
  <c r="U121181" i="2"/>
  <c r="U121182" i="2"/>
  <c r="U121183" i="2"/>
  <c r="U121184" i="2"/>
  <c r="U121185" i="2"/>
  <c r="U121186" i="2"/>
  <c r="U121187" i="2"/>
  <c r="U121188" i="2"/>
  <c r="U121189" i="2"/>
  <c r="U121190" i="2"/>
  <c r="U121191" i="2"/>
  <c r="U121192" i="2"/>
  <c r="U121193" i="2"/>
  <c r="U121194" i="2"/>
  <c r="U121195" i="2"/>
  <c r="U121196" i="2"/>
  <c r="U121197" i="2"/>
  <c r="U121198" i="2"/>
  <c r="U121199" i="2"/>
  <c r="U121200" i="2"/>
  <c r="U121201" i="2"/>
  <c r="U121202" i="2"/>
  <c r="U121203" i="2"/>
  <c r="U121204" i="2"/>
  <c r="U121205" i="2"/>
  <c r="U121206" i="2"/>
  <c r="U121207" i="2"/>
  <c r="U121208" i="2"/>
  <c r="U121209" i="2"/>
  <c r="U121210" i="2"/>
  <c r="U121211" i="2"/>
  <c r="U121212" i="2"/>
  <c r="U121213" i="2"/>
  <c r="U121214" i="2"/>
  <c r="U121215" i="2"/>
  <c r="U121216" i="2"/>
  <c r="U121217" i="2"/>
  <c r="U121218" i="2"/>
  <c r="U121219" i="2"/>
  <c r="U121220" i="2"/>
  <c r="U121221" i="2"/>
  <c r="U121222" i="2"/>
  <c r="U121223" i="2"/>
  <c r="U121224" i="2"/>
  <c r="U121225" i="2"/>
  <c r="U121226" i="2"/>
  <c r="U121227" i="2"/>
  <c r="U121228" i="2"/>
  <c r="U121229" i="2"/>
  <c r="U121230" i="2"/>
  <c r="U121231" i="2"/>
  <c r="U121232" i="2"/>
  <c r="U121233" i="2"/>
  <c r="U121234" i="2"/>
  <c r="U121235" i="2"/>
  <c r="U121236" i="2"/>
  <c r="U121237" i="2"/>
  <c r="U121238" i="2"/>
  <c r="U121239" i="2"/>
  <c r="U121240" i="2"/>
  <c r="U121241" i="2"/>
  <c r="U121242" i="2"/>
  <c r="U121243" i="2"/>
  <c r="U121244" i="2"/>
  <c r="U121245" i="2"/>
  <c r="U121246" i="2"/>
  <c r="U121247" i="2"/>
  <c r="U121248" i="2"/>
  <c r="U121249" i="2"/>
  <c r="U121250" i="2"/>
  <c r="U121251" i="2"/>
  <c r="U121252" i="2"/>
  <c r="U121253" i="2"/>
  <c r="U121254" i="2"/>
  <c r="U121255" i="2"/>
  <c r="U121256" i="2"/>
  <c r="U121257" i="2"/>
  <c r="U121258" i="2"/>
  <c r="U121259" i="2"/>
  <c r="U121260" i="2"/>
  <c r="U121261" i="2"/>
  <c r="U121262" i="2"/>
  <c r="U121263" i="2"/>
  <c r="U121264" i="2"/>
  <c r="U121265" i="2"/>
  <c r="U121266" i="2"/>
  <c r="U121267" i="2"/>
  <c r="U121268" i="2"/>
  <c r="U121269" i="2"/>
  <c r="U121270" i="2"/>
  <c r="U121271" i="2"/>
  <c r="U121272" i="2"/>
  <c r="U121273" i="2"/>
  <c r="U121274" i="2"/>
  <c r="U121275" i="2"/>
  <c r="U121276" i="2"/>
  <c r="U121277" i="2"/>
  <c r="U121278" i="2"/>
  <c r="U121279" i="2"/>
  <c r="U121280" i="2"/>
  <c r="U121281" i="2"/>
  <c r="U121282" i="2"/>
  <c r="U121283" i="2"/>
  <c r="U121284" i="2"/>
  <c r="U121285" i="2"/>
  <c r="U121286" i="2"/>
  <c r="U121287" i="2"/>
  <c r="U121288" i="2"/>
  <c r="U121289" i="2"/>
  <c r="U121290" i="2"/>
  <c r="U121291" i="2"/>
  <c r="U121292" i="2"/>
  <c r="U121293" i="2"/>
  <c r="U121294" i="2"/>
  <c r="U121295" i="2"/>
  <c r="U121296" i="2"/>
  <c r="U121297" i="2"/>
  <c r="U121298" i="2"/>
  <c r="U121299" i="2"/>
  <c r="U121300" i="2"/>
  <c r="U121301" i="2"/>
  <c r="U121302" i="2"/>
  <c r="U121303" i="2"/>
  <c r="U121304" i="2"/>
  <c r="U121305" i="2"/>
  <c r="U121306" i="2"/>
  <c r="U121307" i="2"/>
  <c r="U121308" i="2"/>
  <c r="U121309" i="2"/>
  <c r="U121310" i="2"/>
  <c r="U121311" i="2"/>
  <c r="U121312" i="2"/>
  <c r="U121313" i="2"/>
  <c r="U121314" i="2"/>
  <c r="U121315" i="2"/>
  <c r="U121316" i="2"/>
  <c r="U121317" i="2"/>
  <c r="U121318" i="2"/>
  <c r="U121319" i="2"/>
  <c r="U121320" i="2"/>
  <c r="U121321" i="2"/>
  <c r="U121322" i="2"/>
  <c r="U121323" i="2"/>
  <c r="U121324" i="2"/>
  <c r="U121325" i="2"/>
  <c r="U121326" i="2"/>
  <c r="U121327" i="2"/>
  <c r="U121328" i="2"/>
  <c r="U121329" i="2"/>
  <c r="U121330" i="2"/>
  <c r="U121331" i="2"/>
  <c r="U121332" i="2"/>
  <c r="U121333" i="2"/>
  <c r="U121334" i="2"/>
  <c r="U121335" i="2"/>
  <c r="U121336" i="2"/>
  <c r="U121337" i="2"/>
  <c r="U121338" i="2"/>
  <c r="U121339" i="2"/>
  <c r="U121340" i="2"/>
  <c r="U121341" i="2"/>
  <c r="U121342" i="2"/>
  <c r="U121343" i="2"/>
  <c r="U121344" i="2"/>
  <c r="U121345" i="2"/>
  <c r="U121346" i="2"/>
  <c r="U121347" i="2"/>
  <c r="U121348" i="2"/>
  <c r="U121349" i="2"/>
  <c r="U121350" i="2"/>
  <c r="U121351" i="2"/>
  <c r="U121352" i="2"/>
  <c r="U121353" i="2"/>
  <c r="U121354" i="2"/>
  <c r="U121355" i="2"/>
  <c r="U121356" i="2"/>
  <c r="U121357" i="2"/>
  <c r="U121358" i="2"/>
  <c r="U121359" i="2"/>
  <c r="U121360" i="2"/>
  <c r="U121361" i="2"/>
  <c r="U121362" i="2"/>
  <c r="U121363" i="2"/>
  <c r="U121364" i="2"/>
  <c r="U121365" i="2"/>
  <c r="U121366" i="2"/>
  <c r="U121367" i="2"/>
  <c r="U121368" i="2"/>
  <c r="U121369" i="2"/>
  <c r="U121370" i="2"/>
  <c r="U121371" i="2"/>
  <c r="U121372" i="2"/>
  <c r="U121373" i="2"/>
  <c r="U121374" i="2"/>
  <c r="U121375" i="2"/>
  <c r="U121376" i="2"/>
  <c r="U121377" i="2"/>
  <c r="U121378" i="2"/>
  <c r="U121379" i="2"/>
  <c r="U121380" i="2"/>
  <c r="U121381" i="2"/>
  <c r="U121382" i="2"/>
  <c r="U121383" i="2"/>
  <c r="U121384" i="2"/>
  <c r="U121385" i="2"/>
  <c r="U121386" i="2"/>
  <c r="U121387" i="2"/>
  <c r="U121388" i="2"/>
  <c r="U121389" i="2"/>
  <c r="U121390" i="2"/>
  <c r="U121391" i="2"/>
  <c r="U121392" i="2"/>
  <c r="U121393" i="2"/>
  <c r="U121394" i="2"/>
  <c r="U121395" i="2"/>
  <c r="U121396" i="2"/>
  <c r="U121397" i="2"/>
  <c r="U121398" i="2"/>
  <c r="U121399" i="2"/>
  <c r="U121400" i="2"/>
  <c r="U121401" i="2"/>
  <c r="U121402" i="2"/>
  <c r="U121403" i="2"/>
  <c r="U121404" i="2"/>
  <c r="U121405" i="2"/>
  <c r="U121406" i="2"/>
  <c r="U121407" i="2"/>
  <c r="U121408" i="2"/>
  <c r="U121409" i="2"/>
  <c r="U121410" i="2"/>
  <c r="U121411" i="2"/>
  <c r="U121412" i="2"/>
  <c r="U121413" i="2"/>
  <c r="U121414" i="2"/>
  <c r="U121415" i="2"/>
  <c r="U121416" i="2"/>
  <c r="U121417" i="2"/>
  <c r="U121418" i="2"/>
  <c r="U121419" i="2"/>
  <c r="U121420" i="2"/>
  <c r="U121421" i="2"/>
  <c r="U121422" i="2"/>
  <c r="U121423" i="2"/>
  <c r="U121424" i="2"/>
  <c r="U121425" i="2"/>
  <c r="U121426" i="2"/>
  <c r="U121427" i="2"/>
  <c r="U121428" i="2"/>
  <c r="U121429" i="2"/>
  <c r="U121430" i="2"/>
  <c r="U121431" i="2"/>
  <c r="U121432" i="2"/>
  <c r="U121433" i="2"/>
  <c r="U121434" i="2"/>
  <c r="U121435" i="2"/>
  <c r="U121436" i="2"/>
  <c r="U121437" i="2"/>
  <c r="U121438" i="2"/>
  <c r="U121439" i="2"/>
  <c r="U121440" i="2"/>
  <c r="U121441" i="2"/>
  <c r="U121442" i="2"/>
  <c r="U121443" i="2"/>
  <c r="U121444" i="2"/>
  <c r="U121445" i="2"/>
  <c r="U121446" i="2"/>
  <c r="U121447" i="2"/>
  <c r="U121448" i="2"/>
  <c r="U121449" i="2"/>
  <c r="U121450" i="2"/>
  <c r="U121451" i="2"/>
  <c r="U121452" i="2"/>
  <c r="U121453" i="2"/>
  <c r="U121454" i="2"/>
  <c r="U121455" i="2"/>
  <c r="U121456" i="2"/>
  <c r="U121457" i="2"/>
  <c r="U121458" i="2"/>
  <c r="U121459" i="2"/>
  <c r="U121460" i="2"/>
  <c r="U121461" i="2"/>
  <c r="U121462" i="2"/>
  <c r="U121463" i="2"/>
  <c r="U121464" i="2"/>
  <c r="U121465" i="2"/>
  <c r="U121466" i="2"/>
  <c r="U121467" i="2"/>
  <c r="U121468" i="2"/>
  <c r="U121469" i="2"/>
  <c r="U121470" i="2"/>
  <c r="U121471" i="2"/>
  <c r="U121472" i="2"/>
  <c r="U121473" i="2"/>
  <c r="U121474" i="2"/>
  <c r="U121475" i="2"/>
  <c r="U121476" i="2"/>
  <c r="U121477" i="2"/>
  <c r="U121478" i="2"/>
  <c r="U121479" i="2"/>
  <c r="U121480" i="2"/>
  <c r="U121481" i="2"/>
  <c r="U121482" i="2"/>
  <c r="U121483" i="2"/>
  <c r="U121484" i="2"/>
  <c r="U121485" i="2"/>
  <c r="U121486" i="2"/>
  <c r="U121487" i="2"/>
  <c r="U121488" i="2"/>
  <c r="U121489" i="2"/>
  <c r="U121490" i="2"/>
  <c r="U121491" i="2"/>
  <c r="U121492" i="2"/>
  <c r="U121493" i="2"/>
  <c r="U121494" i="2"/>
  <c r="U121495" i="2"/>
  <c r="U121496" i="2"/>
  <c r="U121497" i="2"/>
  <c r="U121498" i="2"/>
  <c r="U121499" i="2"/>
  <c r="U121500" i="2"/>
  <c r="U121501" i="2"/>
  <c r="U121502" i="2"/>
  <c r="U121503" i="2"/>
  <c r="U121504" i="2"/>
  <c r="U121505" i="2"/>
  <c r="U121506" i="2"/>
  <c r="U121507" i="2"/>
  <c r="U121508" i="2"/>
  <c r="U121509" i="2"/>
  <c r="U121510" i="2"/>
  <c r="U121511" i="2"/>
  <c r="U121512" i="2"/>
  <c r="U121513" i="2"/>
  <c r="U121514" i="2"/>
  <c r="U121515" i="2"/>
  <c r="U121516" i="2"/>
  <c r="U121517" i="2"/>
  <c r="U121518" i="2"/>
  <c r="U121519" i="2"/>
  <c r="U121520" i="2"/>
  <c r="U121521" i="2"/>
  <c r="U121522" i="2"/>
  <c r="U121523" i="2"/>
  <c r="U121524" i="2"/>
  <c r="U121525" i="2"/>
  <c r="U121526" i="2"/>
  <c r="U121527" i="2"/>
  <c r="U121528" i="2"/>
  <c r="U121529" i="2"/>
  <c r="U121530" i="2"/>
  <c r="U121531" i="2"/>
  <c r="U121532" i="2"/>
  <c r="U121533" i="2"/>
  <c r="U121534" i="2"/>
  <c r="U121535" i="2"/>
  <c r="U121536" i="2"/>
  <c r="U121537" i="2"/>
  <c r="U121538" i="2"/>
  <c r="U121539" i="2"/>
  <c r="U121540" i="2"/>
  <c r="U121541" i="2"/>
  <c r="U121542" i="2"/>
  <c r="U121543" i="2"/>
  <c r="U121544" i="2"/>
  <c r="U121545" i="2"/>
  <c r="U121546" i="2"/>
  <c r="U121547" i="2"/>
  <c r="U121548" i="2"/>
  <c r="U121549" i="2"/>
  <c r="U121550" i="2"/>
  <c r="U121551" i="2"/>
  <c r="U121552" i="2"/>
  <c r="U121553" i="2"/>
  <c r="U121554" i="2"/>
  <c r="U121555" i="2"/>
  <c r="U121556" i="2"/>
  <c r="U121557" i="2"/>
  <c r="U121558" i="2"/>
  <c r="U121559" i="2"/>
  <c r="U121560" i="2"/>
  <c r="U121561" i="2"/>
  <c r="U121562" i="2"/>
  <c r="U121563" i="2"/>
  <c r="U121564" i="2"/>
  <c r="U121565" i="2"/>
  <c r="U121566" i="2"/>
  <c r="U121567" i="2"/>
  <c r="U121568" i="2"/>
  <c r="U121569" i="2"/>
  <c r="U121570" i="2"/>
  <c r="U121571" i="2"/>
  <c r="U121572" i="2"/>
  <c r="U121573" i="2"/>
  <c r="U121574" i="2"/>
  <c r="U121575" i="2"/>
  <c r="U121576" i="2"/>
  <c r="U121577" i="2"/>
  <c r="U121578" i="2"/>
  <c r="U121579" i="2"/>
  <c r="U121580" i="2"/>
  <c r="U121581" i="2"/>
  <c r="U121582" i="2"/>
  <c r="U121583" i="2"/>
  <c r="U121584" i="2"/>
  <c r="U121585" i="2"/>
  <c r="U121586" i="2"/>
  <c r="U121587" i="2"/>
  <c r="U121588" i="2"/>
  <c r="U121589" i="2"/>
  <c r="U121590" i="2"/>
  <c r="U121591" i="2"/>
  <c r="U121592" i="2"/>
  <c r="U121593" i="2"/>
  <c r="U121594" i="2"/>
  <c r="U121595" i="2"/>
  <c r="U121596" i="2"/>
  <c r="U121597" i="2"/>
  <c r="U121598" i="2"/>
  <c r="U121599" i="2"/>
  <c r="U121600" i="2"/>
  <c r="U121601" i="2"/>
  <c r="U121602" i="2"/>
  <c r="U121603" i="2"/>
  <c r="U121604" i="2"/>
  <c r="U121605" i="2"/>
  <c r="U121606" i="2"/>
  <c r="U121607" i="2"/>
  <c r="U121608" i="2"/>
  <c r="U121609" i="2"/>
  <c r="U121610" i="2"/>
  <c r="U121611" i="2"/>
  <c r="U121612" i="2"/>
  <c r="U121613" i="2"/>
  <c r="U121614" i="2"/>
  <c r="U121615" i="2"/>
  <c r="U121616" i="2"/>
  <c r="U121617" i="2"/>
  <c r="U121618" i="2"/>
  <c r="U121619" i="2"/>
  <c r="U121620" i="2"/>
  <c r="U121621" i="2"/>
  <c r="U121622" i="2"/>
  <c r="U121623" i="2"/>
  <c r="U121624" i="2"/>
  <c r="U121625" i="2"/>
  <c r="U121626" i="2"/>
  <c r="U121627" i="2"/>
  <c r="U121628" i="2"/>
  <c r="U121629" i="2"/>
  <c r="U121630" i="2"/>
  <c r="U121631" i="2"/>
  <c r="U121632" i="2"/>
  <c r="U121633" i="2"/>
  <c r="U121634" i="2"/>
  <c r="U121635" i="2"/>
  <c r="U121636" i="2"/>
  <c r="U121637" i="2"/>
  <c r="U121638" i="2"/>
  <c r="U121639" i="2"/>
  <c r="U121640" i="2"/>
  <c r="U121641" i="2"/>
  <c r="U121642" i="2"/>
  <c r="U121643" i="2"/>
  <c r="U121644" i="2"/>
  <c r="U121645" i="2"/>
  <c r="U121646" i="2"/>
  <c r="U121647" i="2"/>
  <c r="U121648" i="2"/>
  <c r="U121649" i="2"/>
  <c r="U121650" i="2"/>
  <c r="U121651" i="2"/>
  <c r="U121652" i="2"/>
  <c r="U121653" i="2"/>
  <c r="U121654" i="2"/>
  <c r="U121655" i="2"/>
  <c r="U121656" i="2"/>
  <c r="U121657" i="2"/>
  <c r="U121658" i="2"/>
  <c r="U121659" i="2"/>
  <c r="U121660" i="2"/>
  <c r="U121661" i="2"/>
  <c r="U121662" i="2"/>
  <c r="U121663" i="2"/>
  <c r="U121664" i="2"/>
  <c r="U121665" i="2"/>
  <c r="U121666" i="2"/>
  <c r="U121667" i="2"/>
  <c r="U121668" i="2"/>
  <c r="U121669" i="2"/>
  <c r="U121670" i="2"/>
  <c r="U121671" i="2"/>
  <c r="U121672" i="2"/>
  <c r="U121673" i="2"/>
  <c r="U121674" i="2"/>
  <c r="U121675" i="2"/>
  <c r="U121676" i="2"/>
  <c r="U121677" i="2"/>
  <c r="U121678" i="2"/>
  <c r="U121679" i="2"/>
  <c r="U121680" i="2"/>
  <c r="U121681" i="2"/>
  <c r="U121682" i="2"/>
  <c r="U121683" i="2"/>
  <c r="U121684" i="2"/>
  <c r="U121685" i="2"/>
  <c r="U121686" i="2"/>
  <c r="U121687" i="2"/>
  <c r="U121688" i="2"/>
  <c r="U121689" i="2"/>
  <c r="U121690" i="2"/>
  <c r="U121691" i="2"/>
  <c r="U121692" i="2"/>
  <c r="U121693" i="2"/>
  <c r="U121694" i="2"/>
  <c r="U121695" i="2"/>
  <c r="U121696" i="2"/>
  <c r="U121697" i="2"/>
  <c r="U121698" i="2"/>
  <c r="U121699" i="2"/>
  <c r="U121700" i="2"/>
  <c r="U121701" i="2"/>
  <c r="U121702" i="2"/>
  <c r="U121703" i="2"/>
  <c r="U121704" i="2"/>
  <c r="U121705" i="2"/>
  <c r="U121706" i="2"/>
  <c r="U121707" i="2"/>
  <c r="U121708" i="2"/>
  <c r="U121709" i="2"/>
  <c r="U121710" i="2"/>
  <c r="U121711" i="2"/>
  <c r="U121712" i="2"/>
  <c r="U121713" i="2"/>
  <c r="U121714" i="2"/>
  <c r="U121715" i="2"/>
  <c r="U121716" i="2"/>
  <c r="U121717" i="2"/>
  <c r="U121718" i="2"/>
  <c r="U121719" i="2"/>
  <c r="U121720" i="2"/>
  <c r="U121721" i="2"/>
  <c r="U121722" i="2"/>
  <c r="U121723" i="2"/>
  <c r="U121724" i="2"/>
  <c r="U121725" i="2"/>
  <c r="U121726" i="2"/>
  <c r="U121727" i="2"/>
  <c r="U121728" i="2"/>
  <c r="U121729" i="2"/>
  <c r="U121730" i="2"/>
  <c r="U121731" i="2"/>
  <c r="U121732" i="2"/>
  <c r="U121733" i="2"/>
  <c r="U121734" i="2"/>
  <c r="U121735" i="2"/>
  <c r="U121736" i="2"/>
  <c r="U121737" i="2"/>
  <c r="U121738" i="2"/>
  <c r="U121739" i="2"/>
  <c r="U121740" i="2"/>
  <c r="U121741" i="2"/>
  <c r="U121742" i="2"/>
  <c r="U121743" i="2"/>
  <c r="U121744" i="2"/>
  <c r="U121745" i="2"/>
  <c r="U121746" i="2"/>
  <c r="U121747" i="2"/>
  <c r="U121748" i="2"/>
  <c r="U121749" i="2"/>
  <c r="U121750" i="2"/>
  <c r="U121751" i="2"/>
  <c r="U121752" i="2"/>
  <c r="U121753" i="2"/>
  <c r="U121754" i="2"/>
  <c r="U121755" i="2"/>
  <c r="U121756" i="2"/>
  <c r="U121757" i="2"/>
  <c r="U121758" i="2"/>
  <c r="U121759" i="2"/>
  <c r="U121760" i="2"/>
  <c r="U121761" i="2"/>
  <c r="U121762" i="2"/>
  <c r="U121763" i="2"/>
  <c r="U121764" i="2"/>
  <c r="U121765" i="2"/>
  <c r="U121766" i="2"/>
  <c r="U121767" i="2"/>
  <c r="U121768" i="2"/>
  <c r="U121769" i="2"/>
  <c r="U121770" i="2"/>
  <c r="U121771" i="2"/>
  <c r="U121772" i="2"/>
  <c r="U121773" i="2"/>
  <c r="U121774" i="2"/>
  <c r="U121775" i="2"/>
  <c r="U121776" i="2"/>
  <c r="U121777" i="2"/>
  <c r="U121778" i="2"/>
  <c r="U121779" i="2"/>
  <c r="U121780" i="2"/>
  <c r="U121781" i="2"/>
  <c r="U121782" i="2"/>
  <c r="U121783" i="2"/>
  <c r="U121784" i="2"/>
  <c r="U121785" i="2"/>
  <c r="U121786" i="2"/>
  <c r="U121787" i="2"/>
  <c r="U121788" i="2"/>
  <c r="U121789" i="2"/>
  <c r="U121790" i="2"/>
  <c r="U121791" i="2"/>
  <c r="U121792" i="2"/>
  <c r="U121793" i="2"/>
  <c r="U121794" i="2"/>
  <c r="U121795" i="2"/>
  <c r="U121796" i="2"/>
  <c r="U121797" i="2"/>
  <c r="U121798" i="2"/>
  <c r="U121799" i="2"/>
  <c r="U121800" i="2"/>
  <c r="U121801" i="2"/>
  <c r="U121802" i="2"/>
  <c r="U121803" i="2"/>
  <c r="U121804" i="2"/>
  <c r="U121805" i="2"/>
  <c r="U121806" i="2"/>
  <c r="U121807" i="2"/>
  <c r="U121808" i="2"/>
  <c r="U121809" i="2"/>
  <c r="U121810" i="2"/>
  <c r="U121811" i="2"/>
  <c r="U121812" i="2"/>
  <c r="U121813" i="2"/>
  <c r="U121814" i="2"/>
  <c r="U121815" i="2"/>
  <c r="U121816" i="2"/>
  <c r="U121817" i="2"/>
  <c r="U121818" i="2"/>
  <c r="U121819" i="2"/>
  <c r="U121820" i="2"/>
  <c r="U121821" i="2"/>
  <c r="U121822" i="2"/>
  <c r="U121823" i="2"/>
  <c r="U121824" i="2"/>
  <c r="U121825" i="2"/>
  <c r="U121826" i="2"/>
  <c r="U121827" i="2"/>
  <c r="U121828" i="2"/>
  <c r="U121829" i="2"/>
  <c r="U121830" i="2"/>
  <c r="U121831" i="2"/>
  <c r="U121832" i="2"/>
  <c r="U121833" i="2"/>
  <c r="U121834" i="2"/>
  <c r="U121835" i="2"/>
  <c r="U121836" i="2"/>
  <c r="U121837" i="2"/>
  <c r="U121838" i="2"/>
  <c r="U121839" i="2"/>
  <c r="U121840" i="2"/>
  <c r="U121841" i="2"/>
  <c r="U121842" i="2"/>
  <c r="U121843" i="2"/>
  <c r="U121844" i="2"/>
  <c r="U121845" i="2"/>
  <c r="U121846" i="2"/>
  <c r="U121847" i="2"/>
  <c r="U121848" i="2"/>
  <c r="U121849" i="2"/>
  <c r="U121850" i="2"/>
  <c r="U121851" i="2"/>
  <c r="U121852" i="2"/>
  <c r="U121853" i="2"/>
  <c r="U121854" i="2"/>
  <c r="U121855" i="2"/>
  <c r="U121856" i="2"/>
  <c r="U121857" i="2"/>
  <c r="U121858" i="2"/>
  <c r="U121859" i="2"/>
  <c r="U121860" i="2"/>
  <c r="U121861" i="2"/>
  <c r="U121862" i="2"/>
  <c r="U121863" i="2"/>
  <c r="U121864" i="2"/>
  <c r="U121865" i="2"/>
  <c r="U121866" i="2"/>
  <c r="U121867" i="2"/>
  <c r="U121868" i="2"/>
  <c r="U121869" i="2"/>
  <c r="U121870" i="2"/>
  <c r="U121871" i="2"/>
  <c r="U121872" i="2"/>
  <c r="U121873" i="2"/>
  <c r="U121874" i="2"/>
  <c r="U121875" i="2"/>
  <c r="U121876" i="2"/>
  <c r="U121877" i="2"/>
  <c r="U121878" i="2"/>
  <c r="U121879" i="2"/>
  <c r="U121880" i="2"/>
  <c r="U121881" i="2"/>
  <c r="U121882" i="2"/>
  <c r="U121883" i="2"/>
  <c r="U121884" i="2"/>
  <c r="U121885" i="2"/>
  <c r="U121886" i="2"/>
  <c r="U121887" i="2"/>
  <c r="U121888" i="2"/>
  <c r="U121889" i="2"/>
  <c r="U121890" i="2"/>
  <c r="U121891" i="2"/>
  <c r="U121892" i="2"/>
  <c r="U121893" i="2"/>
  <c r="U121894" i="2"/>
  <c r="U121895" i="2"/>
  <c r="U121896" i="2"/>
  <c r="U121897" i="2"/>
  <c r="U121898" i="2"/>
  <c r="U121899" i="2"/>
  <c r="U121900" i="2"/>
  <c r="U121901" i="2"/>
  <c r="U121902" i="2"/>
  <c r="U121903" i="2"/>
  <c r="U121904" i="2"/>
  <c r="U121905" i="2"/>
  <c r="U121906" i="2"/>
  <c r="U121907" i="2"/>
  <c r="U121908" i="2"/>
  <c r="U121909" i="2"/>
  <c r="U121910" i="2"/>
  <c r="U121911" i="2"/>
  <c r="U121912" i="2"/>
  <c r="U121913" i="2"/>
  <c r="U121914" i="2"/>
  <c r="U121915" i="2"/>
  <c r="U121916" i="2"/>
  <c r="U121917" i="2"/>
  <c r="U121918" i="2"/>
  <c r="U121919" i="2"/>
  <c r="U121920" i="2"/>
  <c r="U121921" i="2"/>
  <c r="U121922" i="2"/>
  <c r="U121923" i="2"/>
  <c r="U121924" i="2"/>
  <c r="U121925" i="2"/>
  <c r="U121926" i="2"/>
  <c r="U121927" i="2"/>
  <c r="U121928" i="2"/>
  <c r="U121929" i="2"/>
  <c r="U121930" i="2"/>
  <c r="U121931" i="2"/>
  <c r="U121932" i="2"/>
  <c r="U121933" i="2"/>
  <c r="U121934" i="2"/>
  <c r="U121935" i="2"/>
  <c r="U121936" i="2"/>
  <c r="U121937" i="2"/>
  <c r="U121938" i="2"/>
  <c r="U121939" i="2"/>
  <c r="U121940" i="2"/>
  <c r="U121941" i="2"/>
  <c r="U121942" i="2"/>
  <c r="U121943" i="2"/>
  <c r="U121944" i="2"/>
  <c r="U121945" i="2"/>
  <c r="U121946" i="2"/>
  <c r="U121947" i="2"/>
  <c r="U121948" i="2"/>
  <c r="U121949" i="2"/>
  <c r="U121950" i="2"/>
  <c r="U121951" i="2"/>
  <c r="U121952" i="2"/>
  <c r="U121953" i="2"/>
  <c r="U121954" i="2"/>
  <c r="U121955" i="2"/>
  <c r="U121956" i="2"/>
  <c r="U121957" i="2"/>
  <c r="U121958" i="2"/>
  <c r="U121959" i="2"/>
  <c r="U121960" i="2"/>
  <c r="U121961" i="2"/>
  <c r="U121962" i="2"/>
  <c r="U121963" i="2"/>
  <c r="U121964" i="2"/>
  <c r="U121965" i="2"/>
  <c r="U121966" i="2"/>
  <c r="U121967" i="2"/>
  <c r="U121968" i="2"/>
  <c r="U121969" i="2"/>
  <c r="U121970" i="2"/>
  <c r="U121971" i="2"/>
  <c r="U121972" i="2"/>
  <c r="U121973" i="2"/>
  <c r="U121974" i="2"/>
  <c r="U121975" i="2"/>
  <c r="U121976" i="2"/>
  <c r="U121977" i="2"/>
  <c r="U121978" i="2"/>
  <c r="U121979" i="2"/>
  <c r="U121980" i="2"/>
  <c r="U121981" i="2"/>
  <c r="U121982" i="2"/>
  <c r="U121983" i="2"/>
  <c r="U121984" i="2"/>
  <c r="U121985" i="2"/>
  <c r="U121986" i="2"/>
  <c r="U121987" i="2"/>
  <c r="U121988" i="2"/>
  <c r="U121989" i="2"/>
  <c r="U121990" i="2"/>
  <c r="U121991" i="2"/>
  <c r="U121992" i="2"/>
  <c r="U121993" i="2"/>
  <c r="U121994" i="2"/>
  <c r="U121995" i="2"/>
  <c r="U121996" i="2"/>
  <c r="U121997" i="2"/>
  <c r="U121998" i="2"/>
  <c r="U121999" i="2"/>
  <c r="U122000" i="2"/>
  <c r="U122001" i="2"/>
  <c r="U122002" i="2"/>
  <c r="U122003" i="2"/>
  <c r="U122004" i="2"/>
  <c r="U122005" i="2"/>
  <c r="U122006" i="2"/>
  <c r="U122007" i="2"/>
  <c r="U122008" i="2"/>
  <c r="U122009" i="2"/>
  <c r="U122010" i="2"/>
  <c r="U122011" i="2"/>
  <c r="U122012" i="2"/>
  <c r="U122013" i="2"/>
  <c r="U122014" i="2"/>
  <c r="U122015" i="2"/>
  <c r="U122016" i="2"/>
  <c r="U122017" i="2"/>
  <c r="U122018" i="2"/>
  <c r="U122019" i="2"/>
  <c r="U122020" i="2"/>
  <c r="U122021" i="2"/>
  <c r="U122022" i="2"/>
  <c r="U122023" i="2"/>
  <c r="U122024" i="2"/>
  <c r="U122025" i="2"/>
  <c r="U122026" i="2"/>
  <c r="U122027" i="2"/>
  <c r="U122028" i="2"/>
  <c r="U122029" i="2"/>
  <c r="U122030" i="2"/>
  <c r="U122031" i="2"/>
  <c r="U122032" i="2"/>
  <c r="U122033" i="2"/>
  <c r="U122034" i="2"/>
  <c r="U122035" i="2"/>
  <c r="U122036" i="2"/>
  <c r="U122037" i="2"/>
  <c r="U122038" i="2"/>
  <c r="U122039" i="2"/>
  <c r="U122040" i="2"/>
  <c r="U122041" i="2"/>
  <c r="U122042" i="2"/>
  <c r="U122043" i="2"/>
  <c r="U122044" i="2"/>
  <c r="U122045" i="2"/>
  <c r="U122046" i="2"/>
  <c r="U122047" i="2"/>
  <c r="U122048" i="2"/>
  <c r="U122049" i="2"/>
  <c r="U122050" i="2"/>
  <c r="U122051" i="2"/>
  <c r="U122052" i="2"/>
  <c r="U122053" i="2"/>
  <c r="U122054" i="2"/>
  <c r="U122055" i="2"/>
  <c r="U122056" i="2"/>
  <c r="U122057" i="2"/>
  <c r="U122058" i="2"/>
  <c r="U122059" i="2"/>
  <c r="U122060" i="2"/>
  <c r="U122061" i="2"/>
  <c r="U122062" i="2"/>
  <c r="U122063" i="2"/>
  <c r="U122064" i="2"/>
  <c r="U122065" i="2"/>
  <c r="U122066" i="2"/>
  <c r="U122067" i="2"/>
  <c r="U122068" i="2"/>
  <c r="U122069" i="2"/>
  <c r="U122070" i="2"/>
  <c r="U122071" i="2"/>
  <c r="U122072" i="2"/>
  <c r="U122073" i="2"/>
  <c r="U122074" i="2"/>
  <c r="U122075" i="2"/>
  <c r="U122076" i="2"/>
  <c r="U122077" i="2"/>
  <c r="U122078" i="2"/>
  <c r="U122079" i="2"/>
  <c r="U122080" i="2"/>
  <c r="U122081" i="2"/>
  <c r="U122082" i="2"/>
  <c r="U122083" i="2"/>
  <c r="U122084" i="2"/>
  <c r="U122085" i="2"/>
  <c r="U122086" i="2"/>
  <c r="U122087" i="2"/>
  <c r="U122088" i="2"/>
  <c r="U122089" i="2"/>
  <c r="U122090" i="2"/>
  <c r="U122091" i="2"/>
  <c r="U122092" i="2"/>
  <c r="U122093" i="2"/>
  <c r="U122094" i="2"/>
  <c r="U122095" i="2"/>
  <c r="U122096" i="2"/>
  <c r="U122097" i="2"/>
  <c r="U122098" i="2"/>
  <c r="U122099" i="2"/>
  <c r="U122100" i="2"/>
  <c r="U122101" i="2"/>
  <c r="U122102" i="2"/>
  <c r="U122103" i="2"/>
  <c r="U122104" i="2"/>
  <c r="U122105" i="2"/>
  <c r="U122106" i="2"/>
  <c r="U122107" i="2"/>
  <c r="U122108" i="2"/>
  <c r="U122109" i="2"/>
  <c r="U122110" i="2"/>
  <c r="U122111" i="2"/>
  <c r="U122112" i="2"/>
  <c r="U122113" i="2"/>
  <c r="U122114" i="2"/>
  <c r="U122115" i="2"/>
  <c r="U122116" i="2"/>
  <c r="U122117" i="2"/>
  <c r="U122118" i="2"/>
  <c r="U122119" i="2"/>
  <c r="U122120" i="2"/>
  <c r="U122121" i="2"/>
  <c r="U122122" i="2"/>
  <c r="U122123" i="2"/>
  <c r="U122124" i="2"/>
  <c r="U122125" i="2"/>
  <c r="U122126" i="2"/>
  <c r="U122127" i="2"/>
  <c r="U122128" i="2"/>
  <c r="U122129" i="2"/>
  <c r="U122130" i="2"/>
  <c r="U122131" i="2"/>
  <c r="U122132" i="2"/>
  <c r="U122133" i="2"/>
  <c r="U122134" i="2"/>
  <c r="U122135" i="2"/>
  <c r="U122136" i="2"/>
  <c r="U122137" i="2"/>
  <c r="U122138" i="2"/>
  <c r="U122139" i="2"/>
  <c r="U122140" i="2"/>
  <c r="U122141" i="2"/>
  <c r="U122142" i="2"/>
  <c r="U122143" i="2"/>
  <c r="U122144" i="2"/>
  <c r="U122145" i="2"/>
  <c r="U122146" i="2"/>
  <c r="U122147" i="2"/>
  <c r="U122148" i="2"/>
  <c r="U122149" i="2"/>
  <c r="U122150" i="2"/>
  <c r="U122151" i="2"/>
  <c r="U122152" i="2"/>
  <c r="U122153" i="2"/>
  <c r="U122154" i="2"/>
  <c r="U122155" i="2"/>
  <c r="U122156" i="2"/>
  <c r="U122157" i="2"/>
  <c r="U122158" i="2"/>
  <c r="U122159" i="2"/>
  <c r="U122160" i="2"/>
  <c r="U122161" i="2"/>
  <c r="U122162" i="2"/>
  <c r="U122163" i="2"/>
  <c r="U122164" i="2"/>
  <c r="U122165" i="2"/>
  <c r="U122166" i="2"/>
  <c r="U122167" i="2"/>
  <c r="U122168" i="2"/>
  <c r="U122169" i="2"/>
  <c r="U122170" i="2"/>
  <c r="U122171" i="2"/>
  <c r="U122172" i="2"/>
  <c r="U122173" i="2"/>
  <c r="U122174" i="2"/>
  <c r="U122175" i="2"/>
  <c r="U122176" i="2"/>
  <c r="U122177" i="2"/>
  <c r="U122178" i="2"/>
  <c r="U122179" i="2"/>
  <c r="U122180" i="2"/>
  <c r="U122181" i="2"/>
  <c r="U122182" i="2"/>
  <c r="U122183" i="2"/>
  <c r="U122184" i="2"/>
  <c r="U122185" i="2"/>
  <c r="U122186" i="2"/>
  <c r="U122187" i="2"/>
  <c r="U122188" i="2"/>
  <c r="U122189" i="2"/>
  <c r="U122190" i="2"/>
  <c r="U122191" i="2"/>
  <c r="U122192" i="2"/>
  <c r="U122193" i="2"/>
  <c r="U122194" i="2"/>
  <c r="U122195" i="2"/>
  <c r="U122196" i="2"/>
  <c r="U122197" i="2"/>
  <c r="U122198" i="2"/>
  <c r="U122199" i="2"/>
  <c r="U122200" i="2"/>
  <c r="U122201" i="2"/>
  <c r="U122202" i="2"/>
  <c r="U122203" i="2"/>
  <c r="U122204" i="2"/>
  <c r="U122205" i="2"/>
  <c r="U122206" i="2"/>
  <c r="U122207" i="2"/>
  <c r="U122208" i="2"/>
  <c r="U122209" i="2"/>
  <c r="U122210" i="2"/>
  <c r="U122211" i="2"/>
  <c r="U122212" i="2"/>
  <c r="U122213" i="2"/>
  <c r="U122214" i="2"/>
  <c r="U122215" i="2"/>
  <c r="U122216" i="2"/>
  <c r="U122217" i="2"/>
  <c r="U122218" i="2"/>
  <c r="U122219" i="2"/>
  <c r="U122220" i="2"/>
  <c r="U122221" i="2"/>
  <c r="U122222" i="2"/>
  <c r="U122223" i="2"/>
  <c r="U122224" i="2"/>
  <c r="U122225" i="2"/>
  <c r="U122226" i="2"/>
  <c r="U122227" i="2"/>
  <c r="U122228" i="2"/>
  <c r="U122229" i="2"/>
  <c r="U122230" i="2"/>
  <c r="U122231" i="2"/>
  <c r="U122232" i="2"/>
  <c r="U122233" i="2"/>
  <c r="U122234" i="2"/>
  <c r="U122235" i="2"/>
  <c r="U122236" i="2"/>
  <c r="U122237" i="2"/>
  <c r="U122238" i="2"/>
  <c r="U122239" i="2"/>
  <c r="U122240" i="2"/>
  <c r="U122241" i="2"/>
  <c r="U122242" i="2"/>
  <c r="U122243" i="2"/>
  <c r="U122244" i="2"/>
  <c r="U122245" i="2"/>
  <c r="U122246" i="2"/>
  <c r="U122247" i="2"/>
  <c r="U122248" i="2"/>
  <c r="U122249" i="2"/>
  <c r="U122250" i="2"/>
  <c r="U122251" i="2"/>
  <c r="U122252" i="2"/>
  <c r="U122253" i="2"/>
  <c r="U122254" i="2"/>
  <c r="U122255" i="2"/>
  <c r="U122256" i="2"/>
  <c r="U122257" i="2"/>
  <c r="U122258" i="2"/>
  <c r="U122259" i="2"/>
  <c r="U122260" i="2"/>
  <c r="U122261" i="2"/>
  <c r="U122262" i="2"/>
  <c r="U122263" i="2"/>
  <c r="U122264" i="2"/>
  <c r="U122265" i="2"/>
  <c r="U122266" i="2"/>
  <c r="U122267" i="2"/>
  <c r="U122268" i="2"/>
  <c r="U122269" i="2"/>
  <c r="U122270" i="2"/>
  <c r="U122271" i="2"/>
  <c r="U122272" i="2"/>
  <c r="U122273" i="2"/>
  <c r="U122274" i="2"/>
  <c r="U122275" i="2"/>
  <c r="U122276" i="2"/>
  <c r="U122277" i="2"/>
  <c r="U122278" i="2"/>
  <c r="U122279" i="2"/>
  <c r="U122280" i="2"/>
  <c r="U122281" i="2"/>
  <c r="U122282" i="2"/>
  <c r="U122283" i="2"/>
  <c r="U122284" i="2"/>
  <c r="U122285" i="2"/>
  <c r="U122286" i="2"/>
  <c r="U122287" i="2"/>
  <c r="U122288" i="2"/>
  <c r="U122289" i="2"/>
  <c r="U122290" i="2"/>
  <c r="U122291" i="2"/>
  <c r="U122292" i="2"/>
  <c r="U122293" i="2"/>
  <c r="U122294" i="2"/>
  <c r="U122295" i="2"/>
  <c r="U122296" i="2"/>
  <c r="U122297" i="2"/>
  <c r="U122298" i="2"/>
  <c r="U122299" i="2"/>
  <c r="U122300" i="2"/>
  <c r="U122301" i="2"/>
  <c r="U122302" i="2"/>
  <c r="U122303" i="2"/>
  <c r="U122304" i="2"/>
  <c r="U122305" i="2"/>
  <c r="U122306" i="2"/>
  <c r="U122307" i="2"/>
  <c r="U122308" i="2"/>
  <c r="U122309" i="2"/>
  <c r="U122310" i="2"/>
  <c r="U122311" i="2"/>
  <c r="U122312" i="2"/>
  <c r="U122313" i="2"/>
  <c r="U122314" i="2"/>
  <c r="U122315" i="2"/>
  <c r="U122316" i="2"/>
  <c r="U122317" i="2"/>
  <c r="U122318" i="2"/>
  <c r="U122319" i="2"/>
  <c r="U122320" i="2"/>
  <c r="U122321" i="2"/>
  <c r="U122322" i="2"/>
  <c r="U122323" i="2"/>
  <c r="U122324" i="2"/>
  <c r="U122325" i="2"/>
  <c r="U122326" i="2"/>
  <c r="U122327" i="2"/>
  <c r="U122328" i="2"/>
  <c r="U122329" i="2"/>
  <c r="U122330" i="2"/>
  <c r="U122331" i="2"/>
  <c r="U122332" i="2"/>
  <c r="U122333" i="2"/>
  <c r="U122334" i="2"/>
  <c r="U122335" i="2"/>
  <c r="U122336" i="2"/>
  <c r="U122337" i="2"/>
  <c r="U122338" i="2"/>
  <c r="U122339" i="2"/>
  <c r="U122340" i="2"/>
  <c r="U122341" i="2"/>
  <c r="U122342" i="2"/>
  <c r="U122343" i="2"/>
  <c r="U122344" i="2"/>
  <c r="U122345" i="2"/>
  <c r="U122346" i="2"/>
  <c r="U122347" i="2"/>
  <c r="U122348" i="2"/>
  <c r="U122349" i="2"/>
  <c r="U122350" i="2"/>
  <c r="U122351" i="2"/>
  <c r="U122352" i="2"/>
  <c r="U122353" i="2"/>
  <c r="U122354" i="2"/>
  <c r="U122355" i="2"/>
  <c r="U122356" i="2"/>
  <c r="U122357" i="2"/>
  <c r="U122358" i="2"/>
  <c r="U122359" i="2"/>
  <c r="U122360" i="2"/>
  <c r="U122361" i="2"/>
  <c r="U122362" i="2"/>
  <c r="U122363" i="2"/>
  <c r="U122364" i="2"/>
  <c r="U122365" i="2"/>
  <c r="U122366" i="2"/>
  <c r="U122367" i="2"/>
  <c r="U122368" i="2"/>
  <c r="U122369" i="2"/>
  <c r="U122370" i="2"/>
  <c r="U122371" i="2"/>
  <c r="U122372" i="2"/>
  <c r="U122373" i="2"/>
  <c r="U122374" i="2"/>
  <c r="U122375" i="2"/>
  <c r="U122376" i="2"/>
  <c r="U122377" i="2"/>
  <c r="U122378" i="2"/>
  <c r="U122379" i="2"/>
  <c r="U122380" i="2"/>
  <c r="U122381" i="2"/>
  <c r="U122382" i="2"/>
  <c r="U122383" i="2"/>
  <c r="U122384" i="2"/>
  <c r="U122385" i="2"/>
  <c r="U122386" i="2"/>
  <c r="U122387" i="2"/>
  <c r="U122388" i="2"/>
  <c r="U122389" i="2"/>
  <c r="U122390" i="2"/>
  <c r="U122391" i="2"/>
  <c r="U122392" i="2"/>
  <c r="U122393" i="2"/>
  <c r="U122394" i="2"/>
  <c r="U122395" i="2"/>
  <c r="U122396" i="2"/>
  <c r="U122397" i="2"/>
  <c r="U122398" i="2"/>
  <c r="U122399" i="2"/>
  <c r="U122400" i="2"/>
  <c r="U122401" i="2"/>
  <c r="U122402" i="2"/>
  <c r="U122403" i="2"/>
  <c r="U122404" i="2"/>
  <c r="U122405" i="2"/>
  <c r="U122406" i="2"/>
  <c r="U122407" i="2"/>
  <c r="U122408" i="2"/>
  <c r="U122409" i="2"/>
  <c r="U122410" i="2"/>
  <c r="U122411" i="2"/>
  <c r="U122412" i="2"/>
  <c r="U122413" i="2"/>
  <c r="U122414" i="2"/>
  <c r="U122415" i="2"/>
  <c r="U122416" i="2"/>
  <c r="U122417" i="2"/>
  <c r="U122418" i="2"/>
  <c r="U122419" i="2"/>
  <c r="U122420" i="2"/>
  <c r="U122421" i="2"/>
  <c r="U122422" i="2"/>
  <c r="U122423" i="2"/>
  <c r="U122424" i="2"/>
  <c r="U122425" i="2"/>
  <c r="U122426" i="2"/>
  <c r="U122427" i="2"/>
  <c r="U122428" i="2"/>
  <c r="U122429" i="2"/>
  <c r="U122430" i="2"/>
  <c r="U122431" i="2"/>
  <c r="U122432" i="2"/>
  <c r="U122433" i="2"/>
  <c r="U122434" i="2"/>
  <c r="U122435" i="2"/>
  <c r="U122436" i="2"/>
  <c r="U122437" i="2"/>
  <c r="U122438" i="2"/>
  <c r="U122439" i="2"/>
  <c r="U122440" i="2"/>
  <c r="U122441" i="2"/>
  <c r="U122442" i="2"/>
  <c r="U122443" i="2"/>
  <c r="U122444" i="2"/>
  <c r="U122445" i="2"/>
  <c r="U122446" i="2"/>
  <c r="U122447" i="2"/>
  <c r="U122448" i="2"/>
  <c r="U122449" i="2"/>
  <c r="U122450" i="2"/>
  <c r="U122451" i="2"/>
  <c r="U122452" i="2"/>
  <c r="U122453" i="2"/>
  <c r="U122454" i="2"/>
  <c r="U122455" i="2"/>
  <c r="U122456" i="2"/>
  <c r="U122457" i="2"/>
  <c r="U122458" i="2"/>
  <c r="U122459" i="2"/>
  <c r="U122460" i="2"/>
  <c r="U122461" i="2"/>
  <c r="U122462" i="2"/>
  <c r="U122463" i="2"/>
  <c r="U122464" i="2"/>
  <c r="U122465" i="2"/>
  <c r="U122466" i="2"/>
  <c r="U122467" i="2"/>
  <c r="U122468" i="2"/>
  <c r="U122469" i="2"/>
  <c r="U122470" i="2"/>
  <c r="U122471" i="2"/>
  <c r="U122472" i="2"/>
  <c r="U122473" i="2"/>
  <c r="U122474" i="2"/>
  <c r="U122475" i="2"/>
  <c r="U122476" i="2"/>
  <c r="U122477" i="2"/>
  <c r="U122478" i="2"/>
  <c r="U122479" i="2"/>
  <c r="U122480" i="2"/>
  <c r="U122481" i="2"/>
  <c r="U122482" i="2"/>
  <c r="U122483" i="2"/>
  <c r="U122484" i="2"/>
  <c r="U122485" i="2"/>
  <c r="U122486" i="2"/>
  <c r="U122487" i="2"/>
  <c r="U122488" i="2"/>
  <c r="U122489" i="2"/>
  <c r="U122490" i="2"/>
  <c r="U122491" i="2"/>
  <c r="U122492" i="2"/>
  <c r="U122493" i="2"/>
  <c r="U122494" i="2"/>
  <c r="U122495" i="2"/>
  <c r="U122496" i="2"/>
  <c r="U122497" i="2"/>
  <c r="U122498" i="2"/>
  <c r="U122499" i="2"/>
  <c r="U122500" i="2"/>
  <c r="U122501" i="2"/>
  <c r="U122502" i="2"/>
  <c r="U122503" i="2"/>
  <c r="U122504" i="2"/>
  <c r="U122505" i="2"/>
  <c r="U122506" i="2"/>
  <c r="U122507" i="2"/>
  <c r="U122508" i="2"/>
  <c r="U122509" i="2"/>
  <c r="U122510" i="2"/>
  <c r="U122511" i="2"/>
  <c r="U122512" i="2"/>
  <c r="U122513" i="2"/>
  <c r="U122514" i="2"/>
  <c r="U122515" i="2"/>
  <c r="U122516" i="2"/>
  <c r="U122517" i="2"/>
  <c r="U122518" i="2"/>
  <c r="U122519" i="2"/>
  <c r="U122520" i="2"/>
  <c r="U122521" i="2"/>
  <c r="U122522" i="2"/>
  <c r="U122523" i="2"/>
  <c r="U122524" i="2"/>
  <c r="U122525" i="2"/>
  <c r="U122526" i="2"/>
  <c r="U122527" i="2"/>
  <c r="U122528" i="2"/>
  <c r="U122529" i="2"/>
  <c r="U122530" i="2"/>
  <c r="U122531" i="2"/>
  <c r="U122532" i="2"/>
  <c r="U122533" i="2"/>
  <c r="U122534" i="2"/>
  <c r="U122535" i="2"/>
  <c r="U122536" i="2"/>
  <c r="U122537" i="2"/>
  <c r="U122538" i="2"/>
  <c r="U122539" i="2"/>
  <c r="U122540" i="2"/>
  <c r="U122541" i="2"/>
  <c r="U122542" i="2"/>
  <c r="U122543" i="2"/>
  <c r="U122544" i="2"/>
  <c r="U122545" i="2"/>
  <c r="U122546" i="2"/>
  <c r="U122547" i="2"/>
  <c r="U122548" i="2"/>
  <c r="U122549" i="2"/>
  <c r="U122550" i="2"/>
  <c r="U122551" i="2"/>
  <c r="U122552" i="2"/>
  <c r="U122553" i="2"/>
  <c r="U122554" i="2"/>
  <c r="U122555" i="2"/>
  <c r="U122556" i="2"/>
  <c r="U122557" i="2"/>
  <c r="U122558" i="2"/>
  <c r="U122559" i="2"/>
  <c r="U122560" i="2"/>
  <c r="U122561" i="2"/>
  <c r="U122562" i="2"/>
  <c r="U122563" i="2"/>
  <c r="U122564" i="2"/>
  <c r="U122565" i="2"/>
  <c r="U122566" i="2"/>
  <c r="U122567" i="2"/>
  <c r="U122568" i="2"/>
  <c r="U122569" i="2"/>
  <c r="U122570" i="2"/>
  <c r="U122571" i="2"/>
  <c r="U122572" i="2"/>
  <c r="U122573" i="2"/>
  <c r="U122574" i="2"/>
  <c r="U122575" i="2"/>
  <c r="U122576" i="2"/>
  <c r="U122577" i="2"/>
  <c r="U122578" i="2"/>
  <c r="U122579" i="2"/>
  <c r="U122580" i="2"/>
  <c r="U122581" i="2"/>
  <c r="U122582" i="2"/>
  <c r="U122583" i="2"/>
  <c r="U122584" i="2"/>
  <c r="U122585" i="2"/>
  <c r="U122586" i="2"/>
  <c r="U122587" i="2"/>
  <c r="U122588" i="2"/>
  <c r="U122589" i="2"/>
  <c r="U122590" i="2"/>
  <c r="U122591" i="2"/>
  <c r="U122592" i="2"/>
  <c r="U122593" i="2"/>
  <c r="U122594" i="2"/>
  <c r="U122595" i="2"/>
  <c r="U122596" i="2"/>
  <c r="U122597" i="2"/>
  <c r="U122598" i="2"/>
  <c r="U122599" i="2"/>
  <c r="U122600" i="2"/>
  <c r="U122601" i="2"/>
  <c r="U122602" i="2"/>
  <c r="U122603" i="2"/>
  <c r="U122604" i="2"/>
  <c r="U122605" i="2"/>
  <c r="U122606" i="2"/>
  <c r="U122607" i="2"/>
  <c r="U122608" i="2"/>
  <c r="U122609" i="2"/>
  <c r="U122610" i="2"/>
  <c r="U122611" i="2"/>
  <c r="U122612" i="2"/>
  <c r="U122613" i="2"/>
  <c r="U122614" i="2"/>
  <c r="U122615" i="2"/>
  <c r="U122616" i="2"/>
  <c r="U122617" i="2"/>
  <c r="U122618" i="2"/>
  <c r="U122619" i="2"/>
  <c r="U122620" i="2"/>
  <c r="U122621" i="2"/>
  <c r="U122622" i="2"/>
  <c r="U122623" i="2"/>
  <c r="U122624" i="2"/>
  <c r="U122625" i="2"/>
  <c r="U122626" i="2"/>
  <c r="U122627" i="2"/>
  <c r="U122628" i="2"/>
  <c r="U122629" i="2"/>
  <c r="U122630" i="2"/>
  <c r="U122631" i="2"/>
  <c r="U122632" i="2"/>
  <c r="U122633" i="2"/>
  <c r="U122634" i="2"/>
  <c r="U122635" i="2"/>
  <c r="U122636" i="2"/>
  <c r="U122637" i="2"/>
  <c r="U122638" i="2"/>
  <c r="U122639" i="2"/>
  <c r="U122640" i="2"/>
  <c r="U122641" i="2"/>
  <c r="U122642" i="2"/>
  <c r="U122643" i="2"/>
  <c r="U122644" i="2"/>
  <c r="U122645" i="2"/>
  <c r="U122646" i="2"/>
  <c r="U122647" i="2"/>
  <c r="U122648" i="2"/>
  <c r="U122649" i="2"/>
  <c r="U122650" i="2"/>
  <c r="U122651" i="2"/>
  <c r="U122652" i="2"/>
  <c r="U122653" i="2"/>
  <c r="U122654" i="2"/>
  <c r="U122655" i="2"/>
  <c r="U122656" i="2"/>
  <c r="U122657" i="2"/>
  <c r="U122658" i="2"/>
  <c r="U122659" i="2"/>
  <c r="U122660" i="2"/>
  <c r="U122661" i="2"/>
  <c r="U122662" i="2"/>
  <c r="U122663" i="2"/>
  <c r="U122664" i="2"/>
  <c r="U122665" i="2"/>
  <c r="U122666" i="2"/>
  <c r="U122667" i="2"/>
  <c r="U122668" i="2"/>
  <c r="U122669" i="2"/>
  <c r="U122670" i="2"/>
  <c r="U122671" i="2"/>
  <c r="U122672" i="2"/>
  <c r="U122673" i="2"/>
  <c r="U122674" i="2"/>
  <c r="U122675" i="2"/>
  <c r="U122676" i="2"/>
  <c r="U122677" i="2"/>
  <c r="U122678" i="2"/>
  <c r="U122679" i="2"/>
  <c r="U122680" i="2"/>
  <c r="U122681" i="2"/>
  <c r="U122682" i="2"/>
  <c r="U122683" i="2"/>
  <c r="U122684" i="2"/>
  <c r="U122685" i="2"/>
  <c r="U122686" i="2"/>
  <c r="U122687" i="2"/>
  <c r="U122688" i="2"/>
  <c r="U122689" i="2"/>
  <c r="U122690" i="2"/>
  <c r="U122691" i="2"/>
  <c r="U122692" i="2"/>
  <c r="U122693" i="2"/>
  <c r="U122694" i="2"/>
  <c r="U122695" i="2"/>
  <c r="U122696" i="2"/>
  <c r="U122697" i="2"/>
  <c r="U122698" i="2"/>
  <c r="U122699" i="2"/>
  <c r="U122700" i="2"/>
  <c r="U122701" i="2"/>
  <c r="U122702" i="2"/>
  <c r="U122703" i="2"/>
  <c r="U122704" i="2"/>
  <c r="U122705" i="2"/>
  <c r="U122706" i="2"/>
  <c r="U122707" i="2"/>
  <c r="U122708" i="2"/>
  <c r="U122709" i="2"/>
  <c r="U122710" i="2"/>
  <c r="U122711" i="2"/>
  <c r="U122712" i="2"/>
  <c r="U122713" i="2"/>
  <c r="U122714" i="2"/>
  <c r="U122715" i="2"/>
  <c r="U122716" i="2"/>
  <c r="U122717" i="2"/>
  <c r="U122718" i="2"/>
  <c r="U122719" i="2"/>
  <c r="U122720" i="2"/>
  <c r="U122721" i="2"/>
  <c r="U122722" i="2"/>
  <c r="U122723" i="2"/>
  <c r="U122724" i="2"/>
  <c r="U122725" i="2"/>
  <c r="U122726" i="2"/>
  <c r="U122727" i="2"/>
  <c r="U122728" i="2"/>
  <c r="U122729" i="2"/>
  <c r="U122730" i="2"/>
  <c r="U122731" i="2"/>
  <c r="U122732" i="2"/>
  <c r="U122733" i="2"/>
  <c r="U122734" i="2"/>
  <c r="U122735" i="2"/>
  <c r="U122736" i="2"/>
  <c r="U122737" i="2"/>
  <c r="U122738" i="2"/>
  <c r="U122739" i="2"/>
  <c r="U122740" i="2"/>
  <c r="U122741" i="2"/>
  <c r="U122742" i="2"/>
  <c r="U122743" i="2"/>
  <c r="U122744" i="2"/>
  <c r="U122745" i="2"/>
  <c r="U122746" i="2"/>
  <c r="U122747" i="2"/>
  <c r="U122748" i="2"/>
  <c r="U122749" i="2"/>
  <c r="U122750" i="2"/>
  <c r="U122751" i="2"/>
  <c r="U122752" i="2"/>
  <c r="U122753" i="2"/>
  <c r="U122754" i="2"/>
  <c r="U122755" i="2"/>
  <c r="U122756" i="2"/>
  <c r="U122757" i="2"/>
  <c r="U122758" i="2"/>
  <c r="U122759" i="2"/>
  <c r="U122760" i="2"/>
  <c r="U122761" i="2"/>
  <c r="U122762" i="2"/>
  <c r="U122763" i="2"/>
  <c r="U122764" i="2"/>
  <c r="U122765" i="2"/>
  <c r="U122766" i="2"/>
  <c r="U122767" i="2"/>
  <c r="U122768" i="2"/>
  <c r="U122769" i="2"/>
  <c r="U122770" i="2"/>
  <c r="U122771" i="2"/>
  <c r="U122772" i="2"/>
  <c r="U122773" i="2"/>
  <c r="U122774" i="2"/>
  <c r="U122775" i="2"/>
  <c r="U122776" i="2"/>
  <c r="U122777" i="2"/>
  <c r="U122778" i="2"/>
  <c r="U122779" i="2"/>
  <c r="U122780" i="2"/>
  <c r="U122781" i="2"/>
  <c r="U122782" i="2"/>
  <c r="U122783" i="2"/>
  <c r="U122784" i="2"/>
  <c r="U122785" i="2"/>
  <c r="U122786" i="2"/>
  <c r="U122787" i="2"/>
  <c r="U122788" i="2"/>
  <c r="U122789" i="2"/>
  <c r="U122790" i="2"/>
  <c r="U122791" i="2"/>
  <c r="U122792" i="2"/>
  <c r="U122793" i="2"/>
  <c r="U122794" i="2"/>
  <c r="U122795" i="2"/>
  <c r="U122796" i="2"/>
  <c r="U122797" i="2"/>
  <c r="U122798" i="2"/>
  <c r="U122799" i="2"/>
  <c r="U122800" i="2"/>
  <c r="U122801" i="2"/>
  <c r="U122802" i="2"/>
  <c r="U122803" i="2"/>
  <c r="U122804" i="2"/>
  <c r="U122805" i="2"/>
  <c r="U122806" i="2"/>
  <c r="U122807" i="2"/>
  <c r="U122808" i="2"/>
  <c r="U122809" i="2"/>
  <c r="U122810" i="2"/>
  <c r="U122811" i="2"/>
  <c r="U122812" i="2"/>
  <c r="U122813" i="2"/>
  <c r="U122814" i="2"/>
  <c r="U122815" i="2"/>
  <c r="U122816" i="2"/>
  <c r="U122817" i="2"/>
  <c r="U122818" i="2"/>
  <c r="U122819" i="2"/>
  <c r="U122820" i="2"/>
  <c r="U122821" i="2"/>
  <c r="U122822" i="2"/>
  <c r="U122823" i="2"/>
  <c r="U122824" i="2"/>
  <c r="U122825" i="2"/>
  <c r="U122826" i="2"/>
  <c r="U122827" i="2"/>
  <c r="U122828" i="2"/>
  <c r="U122829" i="2"/>
  <c r="U122830" i="2"/>
  <c r="U122831" i="2"/>
  <c r="U122832" i="2"/>
  <c r="U122833" i="2"/>
  <c r="U122834" i="2"/>
  <c r="U122835" i="2"/>
  <c r="U122836" i="2"/>
  <c r="U122837" i="2"/>
  <c r="U122838" i="2"/>
  <c r="U122839" i="2"/>
  <c r="U122840" i="2"/>
  <c r="U122841" i="2"/>
  <c r="U122842" i="2"/>
  <c r="U122843" i="2"/>
  <c r="U122844" i="2"/>
  <c r="U122845" i="2"/>
  <c r="U122846" i="2"/>
  <c r="U122847" i="2"/>
  <c r="U122848" i="2"/>
  <c r="U122849" i="2"/>
  <c r="U122850" i="2"/>
  <c r="U122851" i="2"/>
  <c r="U122852" i="2"/>
  <c r="U122853" i="2"/>
  <c r="U122854" i="2"/>
  <c r="U122855" i="2"/>
  <c r="U122856" i="2"/>
  <c r="U122857" i="2"/>
  <c r="U122858" i="2"/>
  <c r="U122859" i="2"/>
  <c r="U122860" i="2"/>
  <c r="U122861" i="2"/>
  <c r="U122862" i="2"/>
  <c r="U122863" i="2"/>
  <c r="U122864" i="2"/>
  <c r="U122865" i="2"/>
  <c r="U122866" i="2"/>
  <c r="U122867" i="2"/>
  <c r="U122868" i="2"/>
  <c r="U122869" i="2"/>
  <c r="U122870" i="2"/>
  <c r="U122871" i="2"/>
  <c r="U122872" i="2"/>
  <c r="U122873" i="2"/>
  <c r="U122874" i="2"/>
  <c r="U122875" i="2"/>
  <c r="U122876" i="2"/>
  <c r="U122877" i="2"/>
  <c r="U122878" i="2"/>
  <c r="U122879" i="2"/>
  <c r="U122880" i="2"/>
  <c r="U122881" i="2"/>
  <c r="U122882" i="2"/>
  <c r="U122883" i="2"/>
  <c r="U122884" i="2"/>
  <c r="U122885" i="2"/>
  <c r="U122886" i="2"/>
  <c r="U122887" i="2"/>
  <c r="U122888" i="2"/>
  <c r="U122889" i="2"/>
  <c r="U122890" i="2"/>
  <c r="U122891" i="2"/>
  <c r="U122892" i="2"/>
  <c r="U122893" i="2"/>
  <c r="U122894" i="2"/>
  <c r="U122895" i="2"/>
  <c r="U122896" i="2"/>
  <c r="U122897" i="2"/>
  <c r="U122898" i="2"/>
  <c r="U122899" i="2"/>
  <c r="U122900" i="2"/>
  <c r="U122901" i="2"/>
  <c r="U122902" i="2"/>
  <c r="U122903" i="2"/>
  <c r="U122904" i="2"/>
  <c r="U122905" i="2"/>
  <c r="U122906" i="2"/>
  <c r="U122907" i="2"/>
  <c r="U122908" i="2"/>
  <c r="U122909" i="2"/>
  <c r="U122910" i="2"/>
  <c r="U122911" i="2"/>
  <c r="U122912" i="2"/>
  <c r="U122913" i="2"/>
  <c r="U122914" i="2"/>
  <c r="U122915" i="2"/>
  <c r="U122916" i="2"/>
  <c r="U122917" i="2"/>
  <c r="U122918" i="2"/>
  <c r="U122919" i="2"/>
  <c r="U122920" i="2"/>
  <c r="U122921" i="2"/>
  <c r="U122922" i="2"/>
  <c r="U122923" i="2"/>
  <c r="U122924" i="2"/>
  <c r="U122925" i="2"/>
  <c r="U122926" i="2"/>
  <c r="U122927" i="2"/>
  <c r="U122928" i="2"/>
  <c r="U122929" i="2"/>
  <c r="U122930" i="2"/>
  <c r="U122931" i="2"/>
  <c r="U122932" i="2"/>
  <c r="U122933" i="2"/>
  <c r="U122934" i="2"/>
  <c r="U122935" i="2"/>
  <c r="U122936" i="2"/>
  <c r="U122937" i="2"/>
  <c r="U122938" i="2"/>
  <c r="U122939" i="2"/>
  <c r="U122940" i="2"/>
  <c r="U122941" i="2"/>
  <c r="U122942" i="2"/>
  <c r="U122943" i="2"/>
  <c r="U122944" i="2"/>
  <c r="U122945" i="2"/>
  <c r="U122946" i="2"/>
  <c r="U122947" i="2"/>
  <c r="U122948" i="2"/>
  <c r="U122949" i="2"/>
  <c r="U122950" i="2"/>
  <c r="U122951" i="2"/>
  <c r="U122952" i="2"/>
  <c r="U122953" i="2"/>
  <c r="U122954" i="2"/>
  <c r="U122955" i="2"/>
  <c r="U122956" i="2"/>
  <c r="U122957" i="2"/>
  <c r="U122958" i="2"/>
  <c r="U122959" i="2"/>
  <c r="U122960" i="2"/>
  <c r="U122961" i="2"/>
  <c r="U122962" i="2"/>
  <c r="U122963" i="2"/>
  <c r="U122964" i="2"/>
  <c r="U122965" i="2"/>
  <c r="U122966" i="2"/>
  <c r="U122967" i="2"/>
  <c r="U122968" i="2"/>
  <c r="U122969" i="2"/>
  <c r="U122970" i="2"/>
  <c r="U122971" i="2"/>
  <c r="U122972" i="2"/>
  <c r="U122973" i="2"/>
  <c r="U122974" i="2"/>
  <c r="U122975" i="2"/>
  <c r="U122976" i="2"/>
  <c r="U122977" i="2"/>
  <c r="U122978" i="2"/>
  <c r="U122979" i="2"/>
  <c r="U122980" i="2"/>
  <c r="U122981" i="2"/>
  <c r="U122982" i="2"/>
  <c r="U122983" i="2"/>
  <c r="U122984" i="2"/>
  <c r="U122985" i="2"/>
  <c r="U122986" i="2"/>
  <c r="U122987" i="2"/>
  <c r="U122988" i="2"/>
  <c r="U122989" i="2"/>
  <c r="U122990" i="2"/>
  <c r="U122991" i="2"/>
  <c r="U122992" i="2"/>
  <c r="U122993" i="2"/>
  <c r="U122994" i="2"/>
  <c r="U122995" i="2"/>
  <c r="U122996" i="2"/>
  <c r="U122997" i="2"/>
  <c r="U122998" i="2"/>
  <c r="U122999" i="2"/>
  <c r="U123000" i="2"/>
  <c r="U123001" i="2"/>
  <c r="U123002" i="2"/>
  <c r="U123003" i="2"/>
  <c r="U123004" i="2"/>
  <c r="U123005" i="2"/>
  <c r="U123006" i="2"/>
  <c r="U123007" i="2"/>
  <c r="U123008" i="2"/>
  <c r="U123009" i="2"/>
  <c r="U123010" i="2"/>
  <c r="U123011" i="2"/>
  <c r="U123012" i="2"/>
  <c r="U123013" i="2"/>
  <c r="U123014" i="2"/>
  <c r="U123015" i="2"/>
  <c r="U123016" i="2"/>
  <c r="U123017" i="2"/>
  <c r="U123018" i="2"/>
  <c r="U123019" i="2"/>
  <c r="U123020" i="2"/>
  <c r="U123021" i="2"/>
  <c r="U123022" i="2"/>
  <c r="U123023" i="2"/>
  <c r="U123024" i="2"/>
  <c r="U123025" i="2"/>
  <c r="U123026" i="2"/>
  <c r="U123027" i="2"/>
  <c r="U123028" i="2"/>
  <c r="U123029" i="2"/>
  <c r="U123030" i="2"/>
  <c r="U123031" i="2"/>
  <c r="U123032" i="2"/>
  <c r="U123033" i="2"/>
  <c r="U123034" i="2"/>
  <c r="U123035" i="2"/>
  <c r="U123036" i="2"/>
  <c r="U123037" i="2"/>
  <c r="U123038" i="2"/>
  <c r="U123039" i="2"/>
  <c r="U123040" i="2"/>
  <c r="U123041" i="2"/>
  <c r="U123042" i="2"/>
  <c r="U123043" i="2"/>
  <c r="U123044" i="2"/>
  <c r="U123045" i="2"/>
  <c r="U123046" i="2"/>
  <c r="U123047" i="2"/>
  <c r="U123048" i="2"/>
  <c r="U123049" i="2"/>
  <c r="U123050" i="2"/>
  <c r="U123051" i="2"/>
  <c r="U123052" i="2"/>
  <c r="U123053" i="2"/>
  <c r="U123054" i="2"/>
  <c r="U123055" i="2"/>
  <c r="U123056" i="2"/>
  <c r="U123057" i="2"/>
  <c r="U123058" i="2"/>
  <c r="U123059" i="2"/>
  <c r="U123060" i="2"/>
  <c r="U123061" i="2"/>
  <c r="U123062" i="2"/>
  <c r="U123063" i="2"/>
  <c r="U123064" i="2"/>
  <c r="U123065" i="2"/>
  <c r="U123066" i="2"/>
  <c r="U123067" i="2"/>
  <c r="U123068" i="2"/>
  <c r="U123069" i="2"/>
  <c r="U123070" i="2"/>
  <c r="U123071" i="2"/>
  <c r="U123072" i="2"/>
  <c r="U123073" i="2"/>
  <c r="U123074" i="2"/>
  <c r="U123075" i="2"/>
  <c r="U123076" i="2"/>
  <c r="U123077" i="2"/>
  <c r="U123078" i="2"/>
  <c r="U123079" i="2"/>
  <c r="U123080" i="2"/>
  <c r="U123081" i="2"/>
  <c r="U123082" i="2"/>
  <c r="U123083" i="2"/>
  <c r="U123084" i="2"/>
  <c r="U123085" i="2"/>
  <c r="U123086" i="2"/>
  <c r="U123087" i="2"/>
  <c r="U123088" i="2"/>
  <c r="U123089" i="2"/>
  <c r="U123090" i="2"/>
  <c r="U123091" i="2"/>
  <c r="U123092" i="2"/>
  <c r="U123093" i="2"/>
  <c r="U123094" i="2"/>
  <c r="U123095" i="2"/>
  <c r="U123096" i="2"/>
  <c r="U123097" i="2"/>
  <c r="U123098" i="2"/>
  <c r="U123099" i="2"/>
  <c r="U123100" i="2"/>
  <c r="U123101" i="2"/>
  <c r="U123102" i="2"/>
  <c r="U123103" i="2"/>
  <c r="U123104" i="2"/>
  <c r="U123105" i="2"/>
  <c r="U123106" i="2"/>
  <c r="U123107" i="2"/>
  <c r="U123108" i="2"/>
  <c r="U123109" i="2"/>
  <c r="U123110" i="2"/>
  <c r="U123111" i="2"/>
  <c r="U123112" i="2"/>
  <c r="U123113" i="2"/>
  <c r="U123114" i="2"/>
  <c r="U123115" i="2"/>
  <c r="U123116" i="2"/>
  <c r="U123117" i="2"/>
  <c r="U123118" i="2"/>
  <c r="U123119" i="2"/>
  <c r="U123120" i="2"/>
  <c r="U123121" i="2"/>
  <c r="U123122" i="2"/>
  <c r="U123123" i="2"/>
  <c r="U123124" i="2"/>
  <c r="U123125" i="2"/>
  <c r="U123126" i="2"/>
  <c r="U123127" i="2"/>
  <c r="U123128" i="2"/>
  <c r="U123129" i="2"/>
  <c r="U123130" i="2"/>
  <c r="U123131" i="2"/>
  <c r="U123132" i="2"/>
  <c r="U123133" i="2"/>
  <c r="U123134" i="2"/>
  <c r="U123135" i="2"/>
  <c r="U123136" i="2"/>
  <c r="U123137" i="2"/>
  <c r="U123138" i="2"/>
  <c r="U123139" i="2"/>
  <c r="U123140" i="2"/>
  <c r="U123141" i="2"/>
  <c r="U123142" i="2"/>
  <c r="U123143" i="2"/>
  <c r="U123144" i="2"/>
  <c r="U123145" i="2"/>
  <c r="U123146" i="2"/>
  <c r="U123147" i="2"/>
  <c r="U123148" i="2"/>
  <c r="U123149" i="2"/>
  <c r="U123150" i="2"/>
  <c r="U123151" i="2"/>
  <c r="U123152" i="2"/>
  <c r="U123153" i="2"/>
  <c r="U123154" i="2"/>
  <c r="U123155" i="2"/>
  <c r="U123156" i="2"/>
  <c r="U123157" i="2"/>
  <c r="U123158" i="2"/>
  <c r="U123159" i="2"/>
  <c r="U123160" i="2"/>
  <c r="U123161" i="2"/>
  <c r="U123162" i="2"/>
  <c r="U123163" i="2"/>
  <c r="U123164" i="2"/>
  <c r="U123165" i="2"/>
  <c r="U123166" i="2"/>
  <c r="U123167" i="2"/>
  <c r="U123168" i="2"/>
  <c r="U123169" i="2"/>
  <c r="U123170" i="2"/>
  <c r="U123171" i="2"/>
  <c r="U123172" i="2"/>
  <c r="U123173" i="2"/>
  <c r="U123174" i="2"/>
  <c r="U123175" i="2"/>
  <c r="U123176" i="2"/>
  <c r="U123177" i="2"/>
  <c r="U123178" i="2"/>
  <c r="U123179" i="2"/>
  <c r="U123180" i="2"/>
  <c r="U123181" i="2"/>
  <c r="U123182" i="2"/>
  <c r="U123183" i="2"/>
  <c r="U123184" i="2"/>
  <c r="U123185" i="2"/>
  <c r="U123186" i="2"/>
  <c r="U123187" i="2"/>
  <c r="U123188" i="2"/>
  <c r="U123189" i="2"/>
  <c r="U123190" i="2"/>
  <c r="U123191" i="2"/>
  <c r="U123192" i="2"/>
  <c r="U123193" i="2"/>
  <c r="U123194" i="2"/>
  <c r="U123195" i="2"/>
  <c r="U123196" i="2"/>
  <c r="U123197" i="2"/>
  <c r="U123198" i="2"/>
  <c r="U123199" i="2"/>
  <c r="U123200" i="2"/>
  <c r="U123201" i="2"/>
  <c r="U123202" i="2"/>
  <c r="U123203" i="2"/>
  <c r="U123204" i="2"/>
  <c r="U123205" i="2"/>
  <c r="U123206" i="2"/>
  <c r="U123207" i="2"/>
  <c r="U123208" i="2"/>
  <c r="U123209" i="2"/>
  <c r="U123210" i="2"/>
  <c r="U123211" i="2"/>
  <c r="U123212" i="2"/>
  <c r="U123213" i="2"/>
  <c r="U123214" i="2"/>
  <c r="U123215" i="2"/>
  <c r="U123216" i="2"/>
  <c r="U123217" i="2"/>
  <c r="U123218" i="2"/>
  <c r="U123219" i="2"/>
  <c r="U123220" i="2"/>
  <c r="U123221" i="2"/>
  <c r="U123222" i="2"/>
  <c r="U123223" i="2"/>
  <c r="U123224" i="2"/>
  <c r="U123225" i="2"/>
  <c r="U123226" i="2"/>
  <c r="U123227" i="2"/>
  <c r="U123228" i="2"/>
  <c r="U123229" i="2"/>
  <c r="U123230" i="2"/>
  <c r="U123231" i="2"/>
  <c r="U123232" i="2"/>
  <c r="U123233" i="2"/>
  <c r="U123234" i="2"/>
  <c r="U123235" i="2"/>
  <c r="U123236" i="2"/>
  <c r="U123237" i="2"/>
  <c r="U123238" i="2"/>
  <c r="U123239" i="2"/>
  <c r="U123240" i="2"/>
  <c r="U123241" i="2"/>
  <c r="U123242" i="2"/>
  <c r="U123243" i="2"/>
  <c r="U123244" i="2"/>
  <c r="U123245" i="2"/>
  <c r="U123246" i="2"/>
  <c r="U123247" i="2"/>
  <c r="U123248" i="2"/>
  <c r="U123249" i="2"/>
  <c r="U123250" i="2"/>
  <c r="U123251" i="2"/>
  <c r="U123252" i="2"/>
  <c r="U123253" i="2"/>
  <c r="U123254" i="2"/>
  <c r="U123255" i="2"/>
  <c r="U123256" i="2"/>
  <c r="U123257" i="2"/>
  <c r="U123258" i="2"/>
  <c r="U123259" i="2"/>
  <c r="U123260" i="2"/>
  <c r="U123261" i="2"/>
  <c r="U123262" i="2"/>
  <c r="U123263" i="2"/>
  <c r="U123264" i="2"/>
  <c r="U123265" i="2"/>
  <c r="U123266" i="2"/>
  <c r="U123267" i="2"/>
  <c r="U123268" i="2"/>
  <c r="U123269" i="2"/>
  <c r="U123270" i="2"/>
  <c r="U123271" i="2"/>
  <c r="U123272" i="2"/>
  <c r="U123273" i="2"/>
  <c r="U123274" i="2"/>
  <c r="U123275" i="2"/>
  <c r="U123276" i="2"/>
  <c r="U123277" i="2"/>
  <c r="U123278" i="2"/>
  <c r="U123279" i="2"/>
  <c r="U123280" i="2"/>
  <c r="U123281" i="2"/>
  <c r="U123282" i="2"/>
  <c r="U123283" i="2"/>
  <c r="U123284" i="2"/>
  <c r="U123285" i="2"/>
  <c r="U123286" i="2"/>
  <c r="U123287" i="2"/>
  <c r="U123288" i="2"/>
  <c r="U123289" i="2"/>
  <c r="U123290" i="2"/>
  <c r="U123291" i="2"/>
  <c r="U123292" i="2"/>
  <c r="U123293" i="2"/>
  <c r="U123294" i="2"/>
  <c r="U123295" i="2"/>
  <c r="U123296" i="2"/>
  <c r="U123297" i="2"/>
  <c r="U123298" i="2"/>
  <c r="U123299" i="2"/>
  <c r="U123300" i="2"/>
  <c r="U123301" i="2"/>
  <c r="U123302" i="2"/>
  <c r="U123303" i="2"/>
  <c r="U123304" i="2"/>
  <c r="U123305" i="2"/>
  <c r="U123306" i="2"/>
  <c r="U123307" i="2"/>
  <c r="U123308" i="2"/>
  <c r="U123309" i="2"/>
  <c r="U123310" i="2"/>
  <c r="U123311" i="2"/>
  <c r="U123312" i="2"/>
  <c r="U123313" i="2"/>
  <c r="U123314" i="2"/>
  <c r="U123315" i="2"/>
  <c r="U123316" i="2"/>
  <c r="U123317" i="2"/>
  <c r="U123318" i="2"/>
  <c r="U123319" i="2"/>
  <c r="U123320" i="2"/>
  <c r="U123321" i="2"/>
  <c r="U123322" i="2"/>
  <c r="U123323" i="2"/>
  <c r="U123324" i="2"/>
  <c r="U123325" i="2"/>
  <c r="U123326" i="2"/>
  <c r="U123327" i="2"/>
  <c r="U123328" i="2"/>
  <c r="U123329" i="2"/>
  <c r="U123330" i="2"/>
  <c r="U123331" i="2"/>
  <c r="U123332" i="2"/>
  <c r="U123333" i="2"/>
  <c r="U123334" i="2"/>
  <c r="U123335" i="2"/>
  <c r="U123336" i="2"/>
  <c r="U123337" i="2"/>
  <c r="U123338" i="2"/>
  <c r="U123339" i="2"/>
  <c r="U123340" i="2"/>
  <c r="U123341" i="2"/>
  <c r="U123342" i="2"/>
  <c r="U123343" i="2"/>
  <c r="U123344" i="2"/>
  <c r="U123345" i="2"/>
  <c r="U123346" i="2"/>
  <c r="U123347" i="2"/>
  <c r="U123348" i="2"/>
  <c r="U123349" i="2"/>
  <c r="U123350" i="2"/>
  <c r="U123351" i="2"/>
  <c r="U123352" i="2"/>
  <c r="U123353" i="2"/>
  <c r="U123354" i="2"/>
  <c r="U123355" i="2"/>
  <c r="U123356" i="2"/>
  <c r="U123357" i="2"/>
  <c r="U123358" i="2"/>
  <c r="U123359" i="2"/>
  <c r="U123360" i="2"/>
  <c r="U123361" i="2"/>
  <c r="U123362" i="2"/>
  <c r="U123363" i="2"/>
  <c r="U123364" i="2"/>
  <c r="U123365" i="2"/>
  <c r="U123366" i="2"/>
  <c r="U123367" i="2"/>
  <c r="U123368" i="2"/>
  <c r="U123369" i="2"/>
  <c r="U123370" i="2"/>
  <c r="U123371" i="2"/>
  <c r="U123372" i="2"/>
  <c r="U123373" i="2"/>
  <c r="U123374" i="2"/>
  <c r="U123375" i="2"/>
  <c r="U123376" i="2"/>
  <c r="U123377" i="2"/>
  <c r="U123378" i="2"/>
  <c r="U123379" i="2"/>
  <c r="U123380" i="2"/>
  <c r="U123381" i="2"/>
  <c r="U123382" i="2"/>
  <c r="U123383" i="2"/>
  <c r="U123384" i="2"/>
  <c r="U123385" i="2"/>
  <c r="U123386" i="2"/>
  <c r="U123387" i="2"/>
  <c r="U123388" i="2"/>
  <c r="U123389" i="2"/>
  <c r="U123390" i="2"/>
  <c r="U123391" i="2"/>
  <c r="U123392" i="2"/>
  <c r="U123393" i="2"/>
  <c r="U123394" i="2"/>
  <c r="U123395" i="2"/>
  <c r="U123396" i="2"/>
  <c r="U123397" i="2"/>
  <c r="U123398" i="2"/>
  <c r="U123399" i="2"/>
  <c r="U123400" i="2"/>
  <c r="U123401" i="2"/>
  <c r="U123402" i="2"/>
  <c r="U123403" i="2"/>
  <c r="U123404" i="2"/>
  <c r="U123405" i="2"/>
  <c r="U123406" i="2"/>
  <c r="U123407" i="2"/>
  <c r="U123408" i="2"/>
  <c r="U123409" i="2"/>
  <c r="U123410" i="2"/>
  <c r="U123411" i="2"/>
  <c r="U123412" i="2"/>
  <c r="U123413" i="2"/>
  <c r="U123414" i="2"/>
  <c r="U123415" i="2"/>
  <c r="U123416" i="2"/>
  <c r="U123417" i="2"/>
  <c r="U123418" i="2"/>
  <c r="U123419" i="2"/>
  <c r="U123420" i="2"/>
  <c r="U123421" i="2"/>
  <c r="U123422" i="2"/>
  <c r="U123423" i="2"/>
  <c r="U123424" i="2"/>
  <c r="U123425" i="2"/>
  <c r="U123426" i="2"/>
  <c r="U123427" i="2"/>
  <c r="U123428" i="2"/>
  <c r="U123429" i="2"/>
  <c r="U123430" i="2"/>
  <c r="U123431" i="2"/>
  <c r="U123432" i="2"/>
  <c r="U123433" i="2"/>
  <c r="U123434" i="2"/>
  <c r="U123435" i="2"/>
  <c r="U123436" i="2"/>
  <c r="U123437" i="2"/>
  <c r="U123438" i="2"/>
  <c r="U123439" i="2"/>
  <c r="U123440" i="2"/>
  <c r="U123441" i="2"/>
  <c r="U123442" i="2"/>
  <c r="U123443" i="2"/>
  <c r="U123444" i="2"/>
  <c r="U123445" i="2"/>
  <c r="U123446" i="2"/>
  <c r="U123447" i="2"/>
  <c r="U123448" i="2"/>
  <c r="U123449" i="2"/>
  <c r="U123450" i="2"/>
  <c r="U123451" i="2"/>
  <c r="U123452" i="2"/>
  <c r="U123453" i="2"/>
  <c r="U123454" i="2"/>
  <c r="U123455" i="2"/>
  <c r="U123456" i="2"/>
  <c r="U123457" i="2"/>
  <c r="U123458" i="2"/>
  <c r="U123459" i="2"/>
  <c r="U123460" i="2"/>
  <c r="U123461" i="2"/>
  <c r="U123462" i="2"/>
  <c r="U123463" i="2"/>
  <c r="U123464" i="2"/>
  <c r="U123465" i="2"/>
  <c r="U123466" i="2"/>
  <c r="U123467" i="2"/>
  <c r="U123468" i="2"/>
  <c r="U123469" i="2"/>
  <c r="U123470" i="2"/>
  <c r="U123471" i="2"/>
  <c r="U123472" i="2"/>
  <c r="U123473" i="2"/>
  <c r="U123474" i="2"/>
  <c r="U123475" i="2"/>
  <c r="U123476" i="2"/>
  <c r="U123477" i="2"/>
  <c r="U123478" i="2"/>
  <c r="U123479" i="2"/>
  <c r="U123480" i="2"/>
  <c r="U123481" i="2"/>
  <c r="U123482" i="2"/>
  <c r="U123483" i="2"/>
  <c r="U123484" i="2"/>
  <c r="U123485" i="2"/>
  <c r="U123486" i="2"/>
  <c r="U123487" i="2"/>
  <c r="U123488" i="2"/>
  <c r="U123489" i="2"/>
  <c r="U123490" i="2"/>
  <c r="U123491" i="2"/>
  <c r="U123492" i="2"/>
  <c r="U123493" i="2"/>
  <c r="U123494" i="2"/>
  <c r="U123495" i="2"/>
  <c r="U123496" i="2"/>
  <c r="U123497" i="2"/>
  <c r="U123498" i="2"/>
  <c r="U123499" i="2"/>
  <c r="U123500" i="2"/>
  <c r="U123501" i="2"/>
  <c r="U123502" i="2"/>
  <c r="U123503" i="2"/>
  <c r="U123504" i="2"/>
  <c r="U123505" i="2"/>
  <c r="U123506" i="2"/>
  <c r="U123507" i="2"/>
  <c r="U123508" i="2"/>
  <c r="U123509" i="2"/>
  <c r="U123510" i="2"/>
  <c r="U123511" i="2"/>
  <c r="U123512" i="2"/>
  <c r="U123513" i="2"/>
  <c r="U123514" i="2"/>
  <c r="U123515" i="2"/>
  <c r="U123516" i="2"/>
  <c r="U123517" i="2"/>
  <c r="U123518" i="2"/>
  <c r="U123519" i="2"/>
  <c r="U123520" i="2"/>
  <c r="U123521" i="2"/>
  <c r="U123522" i="2"/>
  <c r="U123523" i="2"/>
  <c r="U123524" i="2"/>
  <c r="U123525" i="2"/>
  <c r="U123526" i="2"/>
  <c r="U123527" i="2"/>
  <c r="U123528" i="2"/>
  <c r="U123529" i="2"/>
  <c r="U123530" i="2"/>
  <c r="U123531" i="2"/>
  <c r="U123532" i="2"/>
  <c r="U123533" i="2"/>
  <c r="U123534" i="2"/>
  <c r="U123535" i="2"/>
  <c r="U123536" i="2"/>
  <c r="U123537" i="2"/>
  <c r="U123538" i="2"/>
  <c r="U123539" i="2"/>
  <c r="U123540" i="2"/>
  <c r="U123541" i="2"/>
  <c r="U123542" i="2"/>
  <c r="U123543" i="2"/>
  <c r="U123544" i="2"/>
  <c r="U123545" i="2"/>
  <c r="U123546" i="2"/>
  <c r="U123547" i="2"/>
  <c r="U123548" i="2"/>
  <c r="U123549" i="2"/>
  <c r="U123550" i="2"/>
  <c r="U123551" i="2"/>
  <c r="U123552" i="2"/>
  <c r="U123553" i="2"/>
  <c r="U123554" i="2"/>
  <c r="U123555" i="2"/>
  <c r="U123556" i="2"/>
  <c r="U123557" i="2"/>
  <c r="U123558" i="2"/>
  <c r="U123559" i="2"/>
  <c r="U123560" i="2"/>
  <c r="U123561" i="2"/>
  <c r="U123562" i="2"/>
  <c r="U123563" i="2"/>
  <c r="U123564" i="2"/>
  <c r="U123565" i="2"/>
  <c r="U123566" i="2"/>
  <c r="U123567" i="2"/>
  <c r="U123568" i="2"/>
  <c r="U123569" i="2"/>
  <c r="U123570" i="2"/>
  <c r="U123571" i="2"/>
  <c r="U123572" i="2"/>
  <c r="U123573" i="2"/>
  <c r="U123574" i="2"/>
  <c r="U123575" i="2"/>
  <c r="U123576" i="2"/>
  <c r="U123577" i="2"/>
  <c r="U123578" i="2"/>
  <c r="U123579" i="2"/>
  <c r="U123580" i="2"/>
  <c r="U123581" i="2"/>
  <c r="U123582" i="2"/>
  <c r="U123583" i="2"/>
  <c r="U123584" i="2"/>
  <c r="U123585" i="2"/>
  <c r="U123586" i="2"/>
  <c r="U123587" i="2"/>
  <c r="U123588" i="2"/>
  <c r="U123589" i="2"/>
  <c r="U123590" i="2"/>
  <c r="U123591" i="2"/>
  <c r="U123592" i="2"/>
  <c r="U123593" i="2"/>
  <c r="U123594" i="2"/>
  <c r="U123595" i="2"/>
  <c r="U123596" i="2"/>
  <c r="U123597" i="2"/>
  <c r="U123598" i="2"/>
  <c r="U123599" i="2"/>
  <c r="U123600" i="2"/>
  <c r="U123601" i="2"/>
  <c r="U123602" i="2"/>
  <c r="U123603" i="2"/>
  <c r="U123604" i="2"/>
  <c r="U123605" i="2"/>
  <c r="U123606" i="2"/>
  <c r="U123607" i="2"/>
  <c r="U123608" i="2"/>
  <c r="U123609" i="2"/>
  <c r="U123610" i="2"/>
  <c r="U123611" i="2"/>
  <c r="U123612" i="2"/>
  <c r="U123613" i="2"/>
  <c r="U123614" i="2"/>
  <c r="U123615" i="2"/>
  <c r="U123616" i="2"/>
  <c r="U123617" i="2"/>
  <c r="U123618" i="2"/>
  <c r="U123619" i="2"/>
  <c r="U123620" i="2"/>
  <c r="U123621" i="2"/>
  <c r="U123622" i="2"/>
  <c r="U123623" i="2"/>
  <c r="U123624" i="2"/>
  <c r="U123625" i="2"/>
  <c r="U123626" i="2"/>
  <c r="U123627" i="2"/>
  <c r="U123628" i="2"/>
  <c r="U123629" i="2"/>
  <c r="U123630" i="2"/>
  <c r="U123631" i="2"/>
  <c r="U123632" i="2"/>
  <c r="U123633" i="2"/>
  <c r="U123634" i="2"/>
  <c r="U123635" i="2"/>
  <c r="U123636" i="2"/>
  <c r="U123637" i="2"/>
  <c r="U123638" i="2"/>
  <c r="U123639" i="2"/>
  <c r="U123640" i="2"/>
  <c r="U123641" i="2"/>
  <c r="U123642" i="2"/>
  <c r="U123643" i="2"/>
  <c r="U123644" i="2"/>
  <c r="U123645" i="2"/>
  <c r="U123646" i="2"/>
  <c r="U123647" i="2"/>
  <c r="U123648" i="2"/>
  <c r="U123649" i="2"/>
  <c r="U123650" i="2"/>
  <c r="U123651" i="2"/>
  <c r="U123652" i="2"/>
  <c r="U123653" i="2"/>
  <c r="U123654" i="2"/>
  <c r="U123655" i="2"/>
  <c r="U123656" i="2"/>
  <c r="U123657" i="2"/>
  <c r="U123658" i="2"/>
  <c r="U123659" i="2"/>
  <c r="U123660" i="2"/>
  <c r="U123661" i="2"/>
  <c r="U123662" i="2"/>
  <c r="U123663" i="2"/>
  <c r="U123664" i="2"/>
  <c r="U123665" i="2"/>
  <c r="U123666" i="2"/>
  <c r="U123667" i="2"/>
  <c r="U123668" i="2"/>
  <c r="U123669" i="2"/>
  <c r="U123670" i="2"/>
  <c r="U123671" i="2"/>
  <c r="U123672" i="2"/>
  <c r="U123673" i="2"/>
  <c r="U123674" i="2"/>
  <c r="U123675" i="2"/>
  <c r="U123676" i="2"/>
  <c r="U123677" i="2"/>
  <c r="U123678" i="2"/>
  <c r="U123679" i="2"/>
  <c r="U123680" i="2"/>
  <c r="U123681" i="2"/>
  <c r="U123682" i="2"/>
  <c r="U123683" i="2"/>
  <c r="U123684" i="2"/>
  <c r="U123685" i="2"/>
  <c r="U123686" i="2"/>
  <c r="U123687" i="2"/>
  <c r="U123688" i="2"/>
  <c r="U123689" i="2"/>
  <c r="U123690" i="2"/>
  <c r="U123691" i="2"/>
  <c r="U123692" i="2"/>
  <c r="U123693" i="2"/>
  <c r="U123694" i="2"/>
  <c r="U123695" i="2"/>
  <c r="U123696" i="2"/>
  <c r="U123697" i="2"/>
  <c r="U123698" i="2"/>
  <c r="U123699" i="2"/>
  <c r="U123700" i="2"/>
  <c r="U123701" i="2"/>
  <c r="U123702" i="2"/>
  <c r="U123703" i="2"/>
  <c r="U123704" i="2"/>
  <c r="U123705" i="2"/>
  <c r="U123706" i="2"/>
  <c r="U123707" i="2"/>
  <c r="U123708" i="2"/>
  <c r="U123709" i="2"/>
  <c r="U123710" i="2"/>
  <c r="U123711" i="2"/>
  <c r="U123712" i="2"/>
  <c r="U123713" i="2"/>
  <c r="U123714" i="2"/>
  <c r="U123715" i="2"/>
  <c r="U123716" i="2"/>
  <c r="U123717" i="2"/>
  <c r="U123718" i="2"/>
  <c r="U123719" i="2"/>
  <c r="U123720" i="2"/>
  <c r="U123721" i="2"/>
  <c r="U123722" i="2"/>
  <c r="U123723" i="2"/>
  <c r="U123724" i="2"/>
  <c r="U123725" i="2"/>
  <c r="U123726" i="2"/>
  <c r="U123727" i="2"/>
  <c r="U123728" i="2"/>
  <c r="U123729" i="2"/>
  <c r="U123730" i="2"/>
  <c r="U123731" i="2"/>
  <c r="U123732" i="2"/>
  <c r="U123733" i="2"/>
  <c r="U123734" i="2"/>
  <c r="U123735" i="2"/>
  <c r="U123736" i="2"/>
  <c r="U123737" i="2"/>
  <c r="U123738" i="2"/>
  <c r="U123739" i="2"/>
  <c r="U123740" i="2"/>
  <c r="U123741" i="2"/>
  <c r="U123742" i="2"/>
  <c r="U123743" i="2"/>
  <c r="U123744" i="2"/>
  <c r="U123745" i="2"/>
  <c r="U123746" i="2"/>
  <c r="U123747" i="2"/>
  <c r="U123748" i="2"/>
  <c r="U123749" i="2"/>
  <c r="U123750" i="2"/>
  <c r="U123751" i="2"/>
  <c r="U123752" i="2"/>
  <c r="U123753" i="2"/>
  <c r="U123754" i="2"/>
  <c r="U123755" i="2"/>
  <c r="U123756" i="2"/>
  <c r="U123757" i="2"/>
  <c r="U123758" i="2"/>
  <c r="U123759" i="2"/>
  <c r="U123760" i="2"/>
  <c r="U123761" i="2"/>
  <c r="U123762" i="2"/>
  <c r="U123763" i="2"/>
  <c r="U123764" i="2"/>
  <c r="U123765" i="2"/>
  <c r="U123766" i="2"/>
  <c r="U123767" i="2"/>
  <c r="U123768" i="2"/>
  <c r="U123769" i="2"/>
  <c r="U123770" i="2"/>
  <c r="U123771" i="2"/>
  <c r="U123772" i="2"/>
  <c r="U123773" i="2"/>
  <c r="U123774" i="2"/>
  <c r="U123775" i="2"/>
  <c r="U123776" i="2"/>
  <c r="U123777" i="2"/>
  <c r="U123778" i="2"/>
  <c r="U123779" i="2"/>
  <c r="U123780" i="2"/>
  <c r="U123781" i="2"/>
  <c r="U123782" i="2"/>
  <c r="U123783" i="2"/>
  <c r="U123784" i="2"/>
  <c r="U123785" i="2"/>
  <c r="U123786" i="2"/>
  <c r="U123787" i="2"/>
  <c r="U123788" i="2"/>
  <c r="U123789" i="2"/>
  <c r="U123790" i="2"/>
  <c r="U123791" i="2"/>
  <c r="U123792" i="2"/>
  <c r="U123793" i="2"/>
  <c r="U123794" i="2"/>
  <c r="U123795" i="2"/>
  <c r="U123796" i="2"/>
  <c r="U123797" i="2"/>
  <c r="U123798" i="2"/>
  <c r="U123799" i="2"/>
  <c r="U123800" i="2"/>
  <c r="U123801" i="2"/>
  <c r="U123802" i="2"/>
  <c r="U123803" i="2"/>
  <c r="U123804" i="2"/>
  <c r="U123805" i="2"/>
  <c r="U123806" i="2"/>
  <c r="U123807" i="2"/>
  <c r="U123808" i="2"/>
  <c r="U123809" i="2"/>
  <c r="U123810" i="2"/>
  <c r="U123811" i="2"/>
  <c r="U123812" i="2"/>
  <c r="U123813" i="2"/>
  <c r="U123814" i="2"/>
  <c r="U123815" i="2"/>
  <c r="U123816" i="2"/>
  <c r="U123817" i="2"/>
  <c r="U123818" i="2"/>
  <c r="U123819" i="2"/>
  <c r="U123820" i="2"/>
  <c r="U123821" i="2"/>
  <c r="U123822" i="2"/>
  <c r="U123823" i="2"/>
  <c r="U123824" i="2"/>
  <c r="U123825" i="2"/>
  <c r="U123826" i="2"/>
  <c r="U123827" i="2"/>
  <c r="U123828" i="2"/>
  <c r="U123829" i="2"/>
  <c r="U123830" i="2"/>
  <c r="U123831" i="2"/>
  <c r="U123832" i="2"/>
  <c r="U123833" i="2"/>
  <c r="U123834" i="2"/>
  <c r="U123835" i="2"/>
  <c r="U123836" i="2"/>
  <c r="U123837" i="2"/>
  <c r="U123838" i="2"/>
  <c r="U123839" i="2"/>
  <c r="U123840" i="2"/>
  <c r="U123841" i="2"/>
  <c r="U123842" i="2"/>
  <c r="U123843" i="2"/>
  <c r="U123844" i="2"/>
  <c r="U123845" i="2"/>
  <c r="U123846" i="2"/>
  <c r="U123847" i="2"/>
  <c r="U123848" i="2"/>
  <c r="U123849" i="2"/>
  <c r="U123850" i="2"/>
  <c r="U123851" i="2"/>
  <c r="U123852" i="2"/>
  <c r="U123853" i="2"/>
  <c r="U123854" i="2"/>
  <c r="U123855" i="2"/>
  <c r="U123856" i="2"/>
  <c r="U123857" i="2"/>
  <c r="U123858" i="2"/>
  <c r="U123859" i="2"/>
  <c r="U123860" i="2"/>
  <c r="U123861" i="2"/>
  <c r="U123862" i="2"/>
  <c r="U123863" i="2"/>
  <c r="U123864" i="2"/>
  <c r="U123865" i="2"/>
  <c r="U123866" i="2"/>
  <c r="U123867" i="2"/>
  <c r="U123868" i="2"/>
  <c r="U123869" i="2"/>
  <c r="U123870" i="2"/>
  <c r="U123871" i="2"/>
  <c r="U123872" i="2"/>
  <c r="U123873" i="2"/>
  <c r="U123874" i="2"/>
  <c r="U123875" i="2"/>
  <c r="U123876" i="2"/>
  <c r="U123877" i="2"/>
  <c r="U123878" i="2"/>
  <c r="U123879" i="2"/>
  <c r="U123880" i="2"/>
  <c r="U123881" i="2"/>
  <c r="U123882" i="2"/>
  <c r="U123883" i="2"/>
  <c r="U123884" i="2"/>
  <c r="U123885" i="2"/>
  <c r="U123886" i="2"/>
  <c r="U123887" i="2"/>
  <c r="U123888" i="2"/>
  <c r="U123889" i="2"/>
  <c r="U123890" i="2"/>
  <c r="U123891" i="2"/>
  <c r="U123892" i="2"/>
  <c r="U123893" i="2"/>
  <c r="U123894" i="2"/>
  <c r="U123895" i="2"/>
  <c r="U123896" i="2"/>
  <c r="U123897" i="2"/>
  <c r="U123898" i="2"/>
  <c r="U123899" i="2"/>
  <c r="U123900" i="2"/>
  <c r="U123901" i="2"/>
  <c r="U123902" i="2"/>
  <c r="U123903" i="2"/>
  <c r="U123904" i="2"/>
  <c r="U123905" i="2"/>
  <c r="U123906" i="2"/>
  <c r="U123907" i="2"/>
  <c r="U123908" i="2"/>
  <c r="U123909" i="2"/>
  <c r="U123910" i="2"/>
  <c r="U123911" i="2"/>
  <c r="U123912" i="2"/>
  <c r="U123913" i="2"/>
  <c r="U123914" i="2"/>
  <c r="U123915" i="2"/>
  <c r="U123916" i="2"/>
  <c r="U123917" i="2"/>
  <c r="U123918" i="2"/>
  <c r="U123919" i="2"/>
  <c r="U123920" i="2"/>
  <c r="U123921" i="2"/>
  <c r="U123922" i="2"/>
  <c r="U123923" i="2"/>
  <c r="U123924" i="2"/>
  <c r="U123925" i="2"/>
  <c r="U123926" i="2"/>
  <c r="U123927" i="2"/>
  <c r="U123928" i="2"/>
  <c r="U123929" i="2"/>
  <c r="U123930" i="2"/>
  <c r="U123931" i="2"/>
  <c r="U123932" i="2"/>
  <c r="U123933" i="2"/>
  <c r="U123934" i="2"/>
  <c r="U123935" i="2"/>
  <c r="U123936" i="2"/>
  <c r="U123937" i="2"/>
  <c r="U123938" i="2"/>
  <c r="U123939" i="2"/>
  <c r="U123940" i="2"/>
  <c r="U123941" i="2"/>
  <c r="U123942" i="2"/>
  <c r="U123943" i="2"/>
  <c r="U123944" i="2"/>
  <c r="U123945" i="2"/>
  <c r="U123946" i="2"/>
  <c r="U123947" i="2"/>
  <c r="U123948" i="2"/>
  <c r="U123949" i="2"/>
  <c r="U123950" i="2"/>
  <c r="U123951" i="2"/>
  <c r="U123952" i="2"/>
  <c r="U123953" i="2"/>
  <c r="U123954" i="2"/>
  <c r="U123955" i="2"/>
  <c r="U123956" i="2"/>
  <c r="U123957" i="2"/>
  <c r="U123958" i="2"/>
  <c r="U123959" i="2"/>
  <c r="U123960" i="2"/>
  <c r="U123961" i="2"/>
  <c r="U123962" i="2"/>
  <c r="U123963" i="2"/>
  <c r="U123964" i="2"/>
  <c r="U123965" i="2"/>
  <c r="U123966" i="2"/>
  <c r="U123967" i="2"/>
  <c r="U123968" i="2"/>
  <c r="U123969" i="2"/>
  <c r="U123970" i="2"/>
  <c r="U123971" i="2"/>
  <c r="U123972" i="2"/>
  <c r="U123973" i="2"/>
  <c r="U123974" i="2"/>
  <c r="U123975" i="2"/>
  <c r="U123976" i="2"/>
  <c r="U123977" i="2"/>
  <c r="U123978" i="2"/>
  <c r="U123979" i="2"/>
  <c r="U123980" i="2"/>
  <c r="U123981" i="2"/>
  <c r="U123982" i="2"/>
  <c r="U123983" i="2"/>
  <c r="U123984" i="2"/>
  <c r="U123985" i="2"/>
  <c r="U123986" i="2"/>
  <c r="U123987" i="2"/>
  <c r="U123988" i="2"/>
  <c r="U123989" i="2"/>
  <c r="U123990" i="2"/>
  <c r="U123991" i="2"/>
  <c r="U123992" i="2"/>
  <c r="U123993" i="2"/>
  <c r="U123994" i="2"/>
  <c r="U123995" i="2"/>
  <c r="U123996" i="2"/>
  <c r="U123997" i="2"/>
  <c r="U123998" i="2"/>
  <c r="U123999" i="2"/>
  <c r="U124000" i="2"/>
  <c r="U124001" i="2"/>
  <c r="U124002" i="2"/>
  <c r="U124003" i="2"/>
  <c r="U124004" i="2"/>
  <c r="U124005" i="2"/>
  <c r="U124006" i="2"/>
  <c r="U124007" i="2"/>
  <c r="U124008" i="2"/>
  <c r="U124009" i="2"/>
  <c r="U124010" i="2"/>
  <c r="U124011" i="2"/>
  <c r="U124012" i="2"/>
  <c r="U124013" i="2"/>
  <c r="U124014" i="2"/>
  <c r="U124015" i="2"/>
  <c r="U124016" i="2"/>
  <c r="U124017" i="2"/>
  <c r="U124018" i="2"/>
  <c r="U124019" i="2"/>
  <c r="U124020" i="2"/>
  <c r="U124021" i="2"/>
  <c r="U124022" i="2"/>
  <c r="U124023" i="2"/>
  <c r="U124024" i="2"/>
  <c r="U124025" i="2"/>
  <c r="U124026" i="2"/>
  <c r="U124027" i="2"/>
  <c r="U124028" i="2"/>
  <c r="U124029" i="2"/>
  <c r="U124030" i="2"/>
  <c r="U124031" i="2"/>
  <c r="U124032" i="2"/>
  <c r="U124033" i="2"/>
  <c r="U124034" i="2"/>
  <c r="U124035" i="2"/>
  <c r="U124036" i="2"/>
  <c r="U124037" i="2"/>
  <c r="U124038" i="2"/>
  <c r="U124039" i="2"/>
  <c r="U124040" i="2"/>
  <c r="U124041" i="2"/>
  <c r="U124042" i="2"/>
  <c r="U124043" i="2"/>
  <c r="U124044" i="2"/>
  <c r="U124045" i="2"/>
  <c r="U124046" i="2"/>
  <c r="U124047" i="2"/>
  <c r="U124048" i="2"/>
  <c r="U124049" i="2"/>
  <c r="U124050" i="2"/>
  <c r="U124051" i="2"/>
  <c r="U124052" i="2"/>
  <c r="U124053" i="2"/>
  <c r="U124054" i="2"/>
  <c r="U124055" i="2"/>
  <c r="U124056" i="2"/>
  <c r="U124057" i="2"/>
  <c r="U124058" i="2"/>
  <c r="U124059" i="2"/>
  <c r="U124060" i="2"/>
  <c r="U124061" i="2"/>
  <c r="U124062" i="2"/>
  <c r="U124063" i="2"/>
  <c r="U124064" i="2"/>
  <c r="U124065" i="2"/>
  <c r="U124066" i="2"/>
  <c r="U124067" i="2"/>
  <c r="U124068" i="2"/>
  <c r="U124069" i="2"/>
  <c r="U124070" i="2"/>
  <c r="U124071" i="2"/>
  <c r="U124072" i="2"/>
  <c r="U124073" i="2"/>
  <c r="U124074" i="2"/>
  <c r="U124075" i="2"/>
  <c r="U124076" i="2"/>
  <c r="U124077" i="2"/>
  <c r="U124078" i="2"/>
  <c r="U124079" i="2"/>
  <c r="U124080" i="2"/>
  <c r="U124081" i="2"/>
  <c r="U124082" i="2"/>
  <c r="U124083" i="2"/>
  <c r="U124084" i="2"/>
  <c r="U124085" i="2"/>
  <c r="U124086" i="2"/>
  <c r="U124087" i="2"/>
  <c r="U124088" i="2"/>
  <c r="U124089" i="2"/>
  <c r="U124090" i="2"/>
  <c r="U124091" i="2"/>
  <c r="U124092" i="2"/>
  <c r="U124093" i="2"/>
  <c r="U124094" i="2"/>
  <c r="U124095" i="2"/>
  <c r="U124096" i="2"/>
  <c r="U124097" i="2"/>
  <c r="U124098" i="2"/>
  <c r="U124099" i="2"/>
  <c r="U124100" i="2"/>
  <c r="U124101" i="2"/>
  <c r="U124102" i="2"/>
  <c r="U124103" i="2"/>
  <c r="U124104" i="2"/>
  <c r="U124105" i="2"/>
  <c r="U124106" i="2"/>
  <c r="U124107" i="2"/>
  <c r="U124108" i="2"/>
  <c r="U124109" i="2"/>
  <c r="U124110" i="2"/>
  <c r="U124111" i="2"/>
  <c r="U124112" i="2"/>
  <c r="U124113" i="2"/>
  <c r="U124114" i="2"/>
  <c r="U124115" i="2"/>
  <c r="U124116" i="2"/>
  <c r="U124117" i="2"/>
  <c r="U124118" i="2"/>
  <c r="U124119" i="2"/>
  <c r="U124120" i="2"/>
  <c r="U124121" i="2"/>
  <c r="U124122" i="2"/>
  <c r="U124123" i="2"/>
  <c r="U124124" i="2"/>
  <c r="U124125" i="2"/>
  <c r="U124126" i="2"/>
  <c r="U124127" i="2"/>
  <c r="U124128" i="2"/>
  <c r="U124129" i="2"/>
  <c r="U124130" i="2"/>
  <c r="U124131" i="2"/>
  <c r="U124132" i="2"/>
  <c r="U124133" i="2"/>
  <c r="U124134" i="2"/>
  <c r="U124135" i="2"/>
  <c r="U124136" i="2"/>
  <c r="U124137" i="2"/>
  <c r="U124138" i="2"/>
  <c r="U124139" i="2"/>
  <c r="U124140" i="2"/>
  <c r="U124141" i="2"/>
  <c r="U124142" i="2"/>
  <c r="U124143" i="2"/>
  <c r="U124144" i="2"/>
  <c r="U124145" i="2"/>
  <c r="U124146" i="2"/>
  <c r="U124147" i="2"/>
  <c r="U124148" i="2"/>
  <c r="U124149" i="2"/>
  <c r="U124150" i="2"/>
  <c r="U124151" i="2"/>
  <c r="U124152" i="2"/>
  <c r="U124153" i="2"/>
  <c r="U124154" i="2"/>
  <c r="U124155" i="2"/>
  <c r="U124156" i="2"/>
  <c r="U124157" i="2"/>
  <c r="U124158" i="2"/>
  <c r="U124159" i="2"/>
  <c r="U124160" i="2"/>
  <c r="U124161" i="2"/>
  <c r="U124162" i="2"/>
  <c r="U124163" i="2"/>
  <c r="U124164" i="2"/>
  <c r="U124165" i="2"/>
  <c r="U124166" i="2"/>
  <c r="U124167" i="2"/>
  <c r="U124168" i="2"/>
  <c r="U124169" i="2"/>
  <c r="U124170" i="2"/>
  <c r="U124171" i="2"/>
  <c r="U124172" i="2"/>
  <c r="U124173" i="2"/>
  <c r="U124174" i="2"/>
  <c r="U124175" i="2"/>
  <c r="U124176" i="2"/>
  <c r="U124177" i="2"/>
  <c r="U124178" i="2"/>
  <c r="U124179" i="2"/>
  <c r="U124180" i="2"/>
  <c r="U124181" i="2"/>
  <c r="U124182" i="2"/>
  <c r="U124183" i="2"/>
  <c r="U124184" i="2"/>
  <c r="U124185" i="2"/>
  <c r="U124186" i="2"/>
  <c r="U124187" i="2"/>
  <c r="U124188" i="2"/>
  <c r="U124189" i="2"/>
  <c r="U124190" i="2"/>
  <c r="U124191" i="2"/>
  <c r="U124192" i="2"/>
  <c r="U124193" i="2"/>
  <c r="U124194" i="2"/>
  <c r="U124195" i="2"/>
  <c r="U124196" i="2"/>
  <c r="U124197" i="2"/>
  <c r="U124198" i="2"/>
  <c r="U124199" i="2"/>
  <c r="U124200" i="2"/>
  <c r="U124201" i="2"/>
  <c r="U124202" i="2"/>
  <c r="U124203" i="2"/>
  <c r="U124204" i="2"/>
  <c r="U124205" i="2"/>
  <c r="U124206" i="2"/>
  <c r="U124207" i="2"/>
  <c r="U124208" i="2"/>
  <c r="U124209" i="2"/>
  <c r="U124210" i="2"/>
  <c r="U124211" i="2"/>
  <c r="U124212" i="2"/>
  <c r="U124213" i="2"/>
  <c r="U124214" i="2"/>
  <c r="U124215" i="2"/>
  <c r="U124216" i="2"/>
  <c r="U124217" i="2"/>
  <c r="U124218" i="2"/>
  <c r="U124219" i="2"/>
  <c r="U124220" i="2"/>
  <c r="U124221" i="2"/>
  <c r="U124222" i="2"/>
  <c r="U124223" i="2"/>
  <c r="U124224" i="2"/>
  <c r="U124225" i="2"/>
  <c r="U124226" i="2"/>
  <c r="U124227" i="2"/>
  <c r="U124228" i="2"/>
  <c r="U124229" i="2"/>
  <c r="U124230" i="2"/>
  <c r="U124231" i="2"/>
  <c r="U124232" i="2"/>
  <c r="U124233" i="2"/>
  <c r="U124234" i="2"/>
  <c r="U124235" i="2"/>
  <c r="U124236" i="2"/>
  <c r="U124237" i="2"/>
  <c r="U124238" i="2"/>
  <c r="U124239" i="2"/>
  <c r="U124240" i="2"/>
  <c r="U124241" i="2"/>
  <c r="U124242" i="2"/>
  <c r="U124243" i="2"/>
  <c r="U124244" i="2"/>
  <c r="U124245" i="2"/>
  <c r="U124246" i="2"/>
  <c r="U124247" i="2"/>
  <c r="U124248" i="2"/>
  <c r="U124249" i="2"/>
  <c r="U124250" i="2"/>
  <c r="U124251" i="2"/>
  <c r="U124252" i="2"/>
  <c r="U124253" i="2"/>
  <c r="U124254" i="2"/>
  <c r="U124255" i="2"/>
  <c r="U124256" i="2"/>
  <c r="U124257" i="2"/>
  <c r="U124258" i="2"/>
  <c r="U124259" i="2"/>
  <c r="U124260" i="2"/>
  <c r="U124261" i="2"/>
  <c r="U124262" i="2"/>
  <c r="U124263" i="2"/>
  <c r="U124264" i="2"/>
  <c r="U124265" i="2"/>
  <c r="U124266" i="2"/>
  <c r="U124267" i="2"/>
  <c r="U124268" i="2"/>
  <c r="U124269" i="2"/>
  <c r="U124270" i="2"/>
  <c r="U124271" i="2"/>
  <c r="U124272" i="2"/>
  <c r="U124273" i="2"/>
  <c r="U124274" i="2"/>
  <c r="U124275" i="2"/>
  <c r="U124276" i="2"/>
  <c r="U124277" i="2"/>
  <c r="U124278" i="2"/>
  <c r="U124279" i="2"/>
  <c r="U124280" i="2"/>
  <c r="U124281" i="2"/>
  <c r="U124282" i="2"/>
  <c r="U124283" i="2"/>
  <c r="U124284" i="2"/>
  <c r="U124285" i="2"/>
  <c r="U124286" i="2"/>
  <c r="U124287" i="2"/>
  <c r="U124288" i="2"/>
  <c r="U124289" i="2"/>
  <c r="U124290" i="2"/>
  <c r="U124291" i="2"/>
  <c r="U124292" i="2"/>
  <c r="U124293" i="2"/>
  <c r="U124294" i="2"/>
  <c r="U124295" i="2"/>
  <c r="U124296" i="2"/>
  <c r="U124297" i="2"/>
  <c r="U124298" i="2"/>
  <c r="U124299" i="2"/>
  <c r="U124300" i="2"/>
  <c r="U124301" i="2"/>
  <c r="U124302" i="2"/>
  <c r="U124303" i="2"/>
  <c r="U124304" i="2"/>
  <c r="U124305" i="2"/>
  <c r="U124306" i="2"/>
  <c r="U124307" i="2"/>
  <c r="U124308" i="2"/>
  <c r="U124309" i="2"/>
  <c r="U124310" i="2"/>
  <c r="U124311" i="2"/>
  <c r="U124312" i="2"/>
  <c r="U124313" i="2"/>
  <c r="U124314" i="2"/>
  <c r="U124315" i="2"/>
  <c r="U124316" i="2"/>
  <c r="U124317" i="2"/>
  <c r="U124318" i="2"/>
  <c r="U124319" i="2"/>
  <c r="U124320" i="2"/>
  <c r="U124321" i="2"/>
  <c r="U124322" i="2"/>
  <c r="U124323" i="2"/>
  <c r="U124324" i="2"/>
  <c r="U124325" i="2"/>
  <c r="U124326" i="2"/>
  <c r="U124327" i="2"/>
  <c r="U124328" i="2"/>
  <c r="U124329" i="2"/>
  <c r="U124330" i="2"/>
  <c r="U124331" i="2"/>
  <c r="U124332" i="2"/>
  <c r="U124333" i="2"/>
  <c r="U124334" i="2"/>
  <c r="U124335" i="2"/>
  <c r="U124336" i="2"/>
  <c r="U124337" i="2"/>
  <c r="U124338" i="2"/>
  <c r="U124339" i="2"/>
  <c r="U124340" i="2"/>
  <c r="U124341" i="2"/>
  <c r="U124342" i="2"/>
  <c r="U124343" i="2"/>
  <c r="U124344" i="2"/>
  <c r="U124345" i="2"/>
  <c r="U124346" i="2"/>
  <c r="U124347" i="2"/>
  <c r="U124348" i="2"/>
  <c r="U124349" i="2"/>
  <c r="U124350" i="2"/>
  <c r="U124351" i="2"/>
  <c r="U124352" i="2"/>
  <c r="U124353" i="2"/>
  <c r="U124354" i="2"/>
  <c r="U124355" i="2"/>
  <c r="U124356" i="2"/>
  <c r="U124357" i="2"/>
  <c r="U124358" i="2"/>
  <c r="U124359" i="2"/>
  <c r="U124360" i="2"/>
  <c r="U124361" i="2"/>
  <c r="U124362" i="2"/>
  <c r="U124363" i="2"/>
  <c r="U124364" i="2"/>
  <c r="U124365" i="2"/>
  <c r="U124366" i="2"/>
  <c r="U124367" i="2"/>
  <c r="U124368" i="2"/>
  <c r="U124369" i="2"/>
  <c r="U124370" i="2"/>
  <c r="U124371" i="2"/>
  <c r="U124372" i="2"/>
  <c r="U124373" i="2"/>
  <c r="U124374" i="2"/>
  <c r="U124375" i="2"/>
  <c r="U124376" i="2"/>
  <c r="U124377" i="2"/>
  <c r="U124378" i="2"/>
  <c r="U124379" i="2"/>
  <c r="U124380" i="2"/>
  <c r="U124381" i="2"/>
  <c r="U124382" i="2"/>
  <c r="U124383" i="2"/>
  <c r="U124384" i="2"/>
  <c r="U124385" i="2"/>
  <c r="U124386" i="2"/>
  <c r="U124387" i="2"/>
  <c r="U124388" i="2"/>
  <c r="U124389" i="2"/>
  <c r="U124390" i="2"/>
  <c r="U124391" i="2"/>
  <c r="U124392" i="2"/>
  <c r="U124393" i="2"/>
  <c r="U124394" i="2"/>
  <c r="U124395" i="2"/>
  <c r="U124396" i="2"/>
  <c r="U124397" i="2"/>
  <c r="U124398" i="2"/>
  <c r="U124399" i="2"/>
  <c r="U124400" i="2"/>
  <c r="U124401" i="2"/>
  <c r="U124402" i="2"/>
  <c r="U124403" i="2"/>
  <c r="U124404" i="2"/>
  <c r="U124405" i="2"/>
  <c r="U124406" i="2"/>
  <c r="U124407" i="2"/>
  <c r="U124408" i="2"/>
  <c r="U124409" i="2"/>
  <c r="U124410" i="2"/>
  <c r="U124411" i="2"/>
  <c r="U124412" i="2"/>
  <c r="U124413" i="2"/>
  <c r="U124414" i="2"/>
  <c r="U124415" i="2"/>
  <c r="U124416" i="2"/>
  <c r="U124417" i="2"/>
  <c r="U124418" i="2"/>
  <c r="U124419" i="2"/>
  <c r="U124420" i="2"/>
  <c r="U124421" i="2"/>
  <c r="U124422" i="2"/>
  <c r="U124423" i="2"/>
  <c r="U124424" i="2"/>
  <c r="U124425" i="2"/>
  <c r="U124426" i="2"/>
  <c r="U124427" i="2"/>
  <c r="U124428" i="2"/>
  <c r="U124429" i="2"/>
  <c r="U124430" i="2"/>
  <c r="U124431" i="2"/>
  <c r="U124432" i="2"/>
  <c r="U124433" i="2"/>
  <c r="U124434" i="2"/>
  <c r="U124435" i="2"/>
  <c r="U124436" i="2"/>
  <c r="U124437" i="2"/>
  <c r="U124438" i="2"/>
  <c r="U124439" i="2"/>
  <c r="U124440" i="2"/>
  <c r="U124441" i="2"/>
  <c r="U124442" i="2"/>
  <c r="U124443" i="2"/>
  <c r="U124444" i="2"/>
  <c r="U124445" i="2"/>
  <c r="U124446" i="2"/>
  <c r="U124447" i="2"/>
  <c r="U124448" i="2"/>
  <c r="U124449" i="2"/>
  <c r="U124450" i="2"/>
  <c r="U124451" i="2"/>
  <c r="U124452" i="2"/>
  <c r="U124453" i="2"/>
  <c r="U124454" i="2"/>
  <c r="U124455" i="2"/>
  <c r="U124456" i="2"/>
  <c r="U124457" i="2"/>
  <c r="U124458" i="2"/>
  <c r="U124459" i="2"/>
  <c r="U124460" i="2"/>
  <c r="U124461" i="2"/>
  <c r="U124462" i="2"/>
  <c r="U124463" i="2"/>
  <c r="U124464" i="2"/>
  <c r="U124465" i="2"/>
  <c r="U124466" i="2"/>
  <c r="U124467" i="2"/>
  <c r="U124468" i="2"/>
  <c r="U124469" i="2"/>
  <c r="U124470" i="2"/>
  <c r="U124471" i="2"/>
  <c r="U124472" i="2"/>
  <c r="U124473" i="2"/>
  <c r="U124474" i="2"/>
  <c r="U124475" i="2"/>
  <c r="U124476" i="2"/>
  <c r="U124477" i="2"/>
  <c r="U124478" i="2"/>
  <c r="U124479" i="2"/>
  <c r="U124480" i="2"/>
  <c r="U124481" i="2"/>
  <c r="U124482" i="2"/>
  <c r="U124483" i="2"/>
  <c r="U124484" i="2"/>
  <c r="U124485" i="2"/>
  <c r="U124486" i="2"/>
  <c r="U124487" i="2"/>
  <c r="U124488" i="2"/>
  <c r="U124489" i="2"/>
  <c r="U124490" i="2"/>
  <c r="U124491" i="2"/>
  <c r="U124492" i="2"/>
  <c r="U124493" i="2"/>
  <c r="U124494" i="2"/>
  <c r="U124495" i="2"/>
  <c r="U124496" i="2"/>
  <c r="U124497" i="2"/>
  <c r="U124498" i="2"/>
  <c r="U124499" i="2"/>
  <c r="U124500" i="2"/>
  <c r="U124501" i="2"/>
  <c r="U124502" i="2"/>
  <c r="U124503" i="2"/>
  <c r="U124504" i="2"/>
  <c r="U124505" i="2"/>
  <c r="U124506" i="2"/>
  <c r="U124507" i="2"/>
  <c r="U124508" i="2"/>
  <c r="U124509" i="2"/>
  <c r="U124510" i="2"/>
  <c r="U124511" i="2"/>
  <c r="U124512" i="2"/>
  <c r="U124513" i="2"/>
  <c r="U124514" i="2"/>
  <c r="U124515" i="2"/>
  <c r="U124516" i="2"/>
  <c r="U124517" i="2"/>
  <c r="U124518" i="2"/>
  <c r="U124519" i="2"/>
  <c r="U124520" i="2"/>
  <c r="U124521" i="2"/>
  <c r="U124522" i="2"/>
  <c r="U124523" i="2"/>
  <c r="U124524" i="2"/>
  <c r="U124525" i="2"/>
  <c r="U124526" i="2"/>
  <c r="U124527" i="2"/>
  <c r="U124528" i="2"/>
  <c r="U124529" i="2"/>
  <c r="U124530" i="2"/>
  <c r="U124531" i="2"/>
  <c r="U124532" i="2"/>
  <c r="U124533" i="2"/>
  <c r="U124534" i="2"/>
  <c r="U124535" i="2"/>
  <c r="U124536" i="2"/>
  <c r="U124537" i="2"/>
  <c r="U124538" i="2"/>
  <c r="U124539" i="2"/>
  <c r="U124540" i="2"/>
  <c r="U124541" i="2"/>
  <c r="U124542" i="2"/>
  <c r="U124543" i="2"/>
  <c r="U124544" i="2"/>
  <c r="U124545" i="2"/>
  <c r="U124546" i="2"/>
  <c r="U124547" i="2"/>
  <c r="U124548" i="2"/>
  <c r="U124549" i="2"/>
  <c r="U124550" i="2"/>
  <c r="U124551" i="2"/>
  <c r="U124552" i="2"/>
  <c r="U124553" i="2"/>
  <c r="U124554" i="2"/>
  <c r="U124555" i="2"/>
  <c r="U124556" i="2"/>
  <c r="U124557" i="2"/>
  <c r="U124558" i="2"/>
  <c r="U124559" i="2"/>
  <c r="U124560" i="2"/>
  <c r="U124561" i="2"/>
  <c r="U124562" i="2"/>
  <c r="U124563" i="2"/>
  <c r="U124564" i="2"/>
  <c r="U124565" i="2"/>
  <c r="U124566" i="2"/>
  <c r="U124567" i="2"/>
  <c r="U124568" i="2"/>
  <c r="U124569" i="2"/>
  <c r="U124570" i="2"/>
  <c r="U124571" i="2"/>
  <c r="U124572" i="2"/>
  <c r="U124573" i="2"/>
  <c r="U124574" i="2"/>
  <c r="U124575" i="2"/>
  <c r="U124576" i="2"/>
  <c r="U124577" i="2"/>
  <c r="U124578" i="2"/>
  <c r="U124579" i="2"/>
  <c r="U124580" i="2"/>
  <c r="U124581" i="2"/>
  <c r="U124582" i="2"/>
  <c r="U124583" i="2"/>
  <c r="U124584" i="2"/>
  <c r="U124585" i="2"/>
  <c r="U124586" i="2"/>
  <c r="U124587" i="2"/>
  <c r="U124588" i="2"/>
  <c r="U124589" i="2"/>
  <c r="U124590" i="2"/>
  <c r="U124591" i="2"/>
  <c r="U124592" i="2"/>
  <c r="U124593" i="2"/>
  <c r="U124594" i="2"/>
  <c r="U124595" i="2"/>
  <c r="U124596" i="2"/>
  <c r="U124597" i="2"/>
  <c r="U124598" i="2"/>
  <c r="U124599" i="2"/>
  <c r="U124600" i="2"/>
  <c r="U124601" i="2"/>
  <c r="U124602" i="2"/>
  <c r="U124603" i="2"/>
  <c r="U124604" i="2"/>
  <c r="U124605" i="2"/>
  <c r="U124606" i="2"/>
  <c r="U124607" i="2"/>
  <c r="U124608" i="2"/>
  <c r="U124609" i="2"/>
  <c r="U124610" i="2"/>
  <c r="U124611" i="2"/>
  <c r="U124612" i="2"/>
  <c r="U124613" i="2"/>
  <c r="U124614" i="2"/>
  <c r="U124615" i="2"/>
  <c r="U124616" i="2"/>
  <c r="U124617" i="2"/>
  <c r="U124618" i="2"/>
  <c r="U124619" i="2"/>
  <c r="U124620" i="2"/>
  <c r="U124621" i="2"/>
  <c r="U124622" i="2"/>
  <c r="U124623" i="2"/>
  <c r="U124624" i="2"/>
  <c r="U124625" i="2"/>
  <c r="U124626" i="2"/>
  <c r="U124627" i="2"/>
  <c r="U124628" i="2"/>
  <c r="U124629" i="2"/>
  <c r="U124630" i="2"/>
  <c r="U124631" i="2"/>
  <c r="U124632" i="2"/>
  <c r="U124633" i="2"/>
  <c r="U124634" i="2"/>
  <c r="U124635" i="2"/>
  <c r="U124636" i="2"/>
  <c r="U124637" i="2"/>
  <c r="U124638" i="2"/>
  <c r="U124639" i="2"/>
  <c r="U124640" i="2"/>
  <c r="U124641" i="2"/>
  <c r="U124642" i="2"/>
  <c r="U124643" i="2"/>
  <c r="U124644" i="2"/>
  <c r="U124645" i="2"/>
  <c r="U124646" i="2"/>
  <c r="U124647" i="2"/>
  <c r="U124648" i="2"/>
  <c r="U124649" i="2"/>
  <c r="U124650" i="2"/>
  <c r="U124651" i="2"/>
  <c r="U124652" i="2"/>
  <c r="U124653" i="2"/>
  <c r="U124654" i="2"/>
  <c r="U124655" i="2"/>
  <c r="U124656" i="2"/>
  <c r="U124657" i="2"/>
  <c r="U124658" i="2"/>
  <c r="U124659" i="2"/>
  <c r="U124660" i="2"/>
  <c r="U124661" i="2"/>
  <c r="U124662" i="2"/>
  <c r="U124663" i="2"/>
  <c r="U124664" i="2"/>
  <c r="U124665" i="2"/>
  <c r="U124666" i="2"/>
  <c r="U124667" i="2"/>
  <c r="U124668" i="2"/>
  <c r="U124669" i="2"/>
  <c r="U124670" i="2"/>
  <c r="U124671" i="2"/>
  <c r="U124672" i="2"/>
  <c r="U124673" i="2"/>
  <c r="U124674" i="2"/>
  <c r="U124675" i="2"/>
  <c r="U124676" i="2"/>
  <c r="U124677" i="2"/>
  <c r="U124678" i="2"/>
  <c r="U124679" i="2"/>
  <c r="U124680" i="2"/>
  <c r="U124681" i="2"/>
  <c r="U124682" i="2"/>
  <c r="U124683" i="2"/>
  <c r="U124684" i="2"/>
  <c r="U124685" i="2"/>
  <c r="U124686" i="2"/>
  <c r="U124687" i="2"/>
  <c r="U124688" i="2"/>
  <c r="U124689" i="2"/>
  <c r="U124690" i="2"/>
  <c r="U124691" i="2"/>
  <c r="U124692" i="2"/>
  <c r="U124693" i="2"/>
  <c r="U124694" i="2"/>
  <c r="U124695" i="2"/>
  <c r="U124696" i="2"/>
  <c r="U124697" i="2"/>
  <c r="U124698" i="2"/>
  <c r="U124699" i="2"/>
  <c r="U124700" i="2"/>
  <c r="U124701" i="2"/>
  <c r="U124702" i="2"/>
  <c r="U124703" i="2"/>
  <c r="U124704" i="2"/>
  <c r="U124705" i="2"/>
  <c r="U124706" i="2"/>
  <c r="U124707" i="2"/>
  <c r="U124708" i="2"/>
  <c r="U124709" i="2"/>
  <c r="U124710" i="2"/>
  <c r="U124711" i="2"/>
  <c r="U124712" i="2"/>
  <c r="U124713" i="2"/>
  <c r="U124714" i="2"/>
  <c r="U124715" i="2"/>
  <c r="U124716" i="2"/>
  <c r="U124717" i="2"/>
  <c r="U124718" i="2"/>
  <c r="U124719" i="2"/>
  <c r="U124720" i="2"/>
  <c r="U124721" i="2"/>
  <c r="U124722" i="2"/>
  <c r="U124723" i="2"/>
  <c r="U124724" i="2"/>
  <c r="U124725" i="2"/>
  <c r="U124726" i="2"/>
  <c r="U124727" i="2"/>
  <c r="U124728" i="2"/>
  <c r="U124729" i="2"/>
  <c r="U124730" i="2"/>
  <c r="U124731" i="2"/>
  <c r="U124732" i="2"/>
  <c r="U124733" i="2"/>
  <c r="U124734" i="2"/>
  <c r="U124735" i="2"/>
  <c r="U124736" i="2"/>
  <c r="U124737" i="2"/>
  <c r="U124738" i="2"/>
  <c r="U124739" i="2"/>
  <c r="U124740" i="2"/>
  <c r="U124741" i="2"/>
  <c r="U124742" i="2"/>
  <c r="U124743" i="2"/>
  <c r="U124744" i="2"/>
  <c r="U124745" i="2"/>
  <c r="U124746" i="2"/>
  <c r="U124747" i="2"/>
  <c r="U124748" i="2"/>
  <c r="U124749" i="2"/>
  <c r="U124750" i="2"/>
  <c r="U124751" i="2"/>
  <c r="U124752" i="2"/>
  <c r="U124753" i="2"/>
  <c r="U124754" i="2"/>
  <c r="U124755" i="2"/>
  <c r="U124756" i="2"/>
  <c r="U124757" i="2"/>
  <c r="U124758" i="2"/>
  <c r="U124759" i="2"/>
  <c r="U124760" i="2"/>
  <c r="U124761" i="2"/>
  <c r="U124762" i="2"/>
  <c r="U124763" i="2"/>
  <c r="U124764" i="2"/>
  <c r="U124765" i="2"/>
  <c r="U124766" i="2"/>
  <c r="U124767" i="2"/>
  <c r="U124768" i="2"/>
  <c r="U124769" i="2"/>
  <c r="U124770" i="2"/>
  <c r="U124771" i="2"/>
  <c r="U124772" i="2"/>
  <c r="U124773" i="2"/>
  <c r="U124774" i="2"/>
  <c r="U124775" i="2"/>
  <c r="U124776" i="2"/>
  <c r="U124777" i="2"/>
  <c r="U124778" i="2"/>
  <c r="U124779" i="2"/>
  <c r="U124780" i="2"/>
  <c r="U124781" i="2"/>
  <c r="U124782" i="2"/>
  <c r="U124783" i="2"/>
  <c r="U124784" i="2"/>
  <c r="U124785" i="2"/>
  <c r="U124786" i="2"/>
  <c r="U124787" i="2"/>
  <c r="U124788" i="2"/>
  <c r="U124789" i="2"/>
  <c r="U124790" i="2"/>
  <c r="U124791" i="2"/>
  <c r="U124792" i="2"/>
  <c r="U124793" i="2"/>
  <c r="U124794" i="2"/>
  <c r="U124795" i="2"/>
  <c r="U124796" i="2"/>
  <c r="U124797" i="2"/>
  <c r="U124798" i="2"/>
  <c r="U124799" i="2"/>
  <c r="U124800" i="2"/>
  <c r="U124801" i="2"/>
  <c r="U124802" i="2"/>
  <c r="U124803" i="2"/>
  <c r="U124804" i="2"/>
  <c r="U124805" i="2"/>
  <c r="U124806" i="2"/>
  <c r="U124807" i="2"/>
  <c r="U124808" i="2"/>
  <c r="U124809" i="2"/>
  <c r="U124810" i="2"/>
  <c r="U124811" i="2"/>
  <c r="U124812" i="2"/>
  <c r="U124813" i="2"/>
  <c r="U124814" i="2"/>
  <c r="U124815" i="2"/>
  <c r="U124816" i="2"/>
  <c r="U124817" i="2"/>
  <c r="U124818" i="2"/>
  <c r="U124819" i="2"/>
  <c r="U124820" i="2"/>
  <c r="U124821" i="2"/>
  <c r="U124822" i="2"/>
  <c r="U124823" i="2"/>
  <c r="U124824" i="2"/>
  <c r="U124825" i="2"/>
  <c r="U124826" i="2"/>
  <c r="U124827" i="2"/>
  <c r="U124828" i="2"/>
  <c r="U124829" i="2"/>
  <c r="U124830" i="2"/>
  <c r="U124831" i="2"/>
  <c r="U124832" i="2"/>
  <c r="U124833" i="2"/>
  <c r="U124834" i="2"/>
  <c r="U124835" i="2"/>
  <c r="U124836" i="2"/>
  <c r="U124837" i="2"/>
  <c r="U124838" i="2"/>
  <c r="U124839" i="2"/>
  <c r="U124840" i="2"/>
  <c r="U124841" i="2"/>
  <c r="U124842" i="2"/>
  <c r="U124843" i="2"/>
  <c r="U124844" i="2"/>
  <c r="U124845" i="2"/>
  <c r="U124846" i="2"/>
  <c r="U124847" i="2"/>
  <c r="U124848" i="2"/>
  <c r="U124849" i="2"/>
  <c r="U124850" i="2"/>
  <c r="U124851" i="2"/>
  <c r="U124852" i="2"/>
  <c r="U124853" i="2"/>
  <c r="U124854" i="2"/>
  <c r="U124855" i="2"/>
  <c r="U124856" i="2"/>
  <c r="U124857" i="2"/>
  <c r="U124858" i="2"/>
  <c r="U124859" i="2"/>
  <c r="U124860" i="2"/>
  <c r="U124861" i="2"/>
  <c r="U124862" i="2"/>
  <c r="U124863" i="2"/>
  <c r="U124864" i="2"/>
  <c r="U124865" i="2"/>
  <c r="U124866" i="2"/>
  <c r="U124867" i="2"/>
  <c r="U124868" i="2"/>
  <c r="U124869" i="2"/>
  <c r="U124870" i="2"/>
  <c r="U124871" i="2"/>
  <c r="U124872" i="2"/>
  <c r="U124873" i="2"/>
  <c r="U124874" i="2"/>
  <c r="U124875" i="2"/>
  <c r="U124876" i="2"/>
  <c r="U124877" i="2"/>
  <c r="U124878" i="2"/>
  <c r="U124879" i="2"/>
  <c r="U124880" i="2"/>
  <c r="U124881" i="2"/>
  <c r="U124882" i="2"/>
  <c r="U124883" i="2"/>
  <c r="U124884" i="2"/>
  <c r="U124885" i="2"/>
  <c r="U124886" i="2"/>
  <c r="U124887" i="2"/>
  <c r="U124888" i="2"/>
  <c r="U124889" i="2"/>
  <c r="U124890" i="2"/>
  <c r="U124891" i="2"/>
  <c r="U124892" i="2"/>
  <c r="U124893" i="2"/>
  <c r="U124894" i="2"/>
  <c r="U124895" i="2"/>
  <c r="U124896" i="2"/>
  <c r="U124897" i="2"/>
  <c r="U124898" i="2"/>
  <c r="U124899" i="2"/>
  <c r="U124900" i="2"/>
  <c r="U124901" i="2"/>
  <c r="U124902" i="2"/>
  <c r="U124903" i="2"/>
  <c r="U124904" i="2"/>
  <c r="U124905" i="2"/>
  <c r="U124906" i="2"/>
  <c r="U124907" i="2"/>
  <c r="U124908" i="2"/>
  <c r="U124909" i="2"/>
  <c r="U124910" i="2"/>
  <c r="U124911" i="2"/>
  <c r="U124912" i="2"/>
  <c r="U124913" i="2"/>
  <c r="U124914" i="2"/>
  <c r="U124915" i="2"/>
  <c r="U124916" i="2"/>
  <c r="U124917" i="2"/>
  <c r="U124918" i="2"/>
  <c r="U124919" i="2"/>
  <c r="U124920" i="2"/>
  <c r="U124921" i="2"/>
  <c r="U124922" i="2"/>
  <c r="U124923" i="2"/>
  <c r="U124924" i="2"/>
  <c r="U124925" i="2"/>
  <c r="U124926" i="2"/>
  <c r="U124927" i="2"/>
  <c r="U124928" i="2"/>
  <c r="U124929" i="2"/>
  <c r="U124930" i="2"/>
  <c r="U124931" i="2"/>
  <c r="U124932" i="2"/>
  <c r="U124933" i="2"/>
  <c r="U124934" i="2"/>
  <c r="U124935" i="2"/>
  <c r="U124936" i="2"/>
  <c r="U124937" i="2"/>
  <c r="U124938" i="2"/>
  <c r="U124939" i="2"/>
  <c r="U124940" i="2"/>
  <c r="U124941" i="2"/>
  <c r="U124942" i="2"/>
  <c r="U124943" i="2"/>
  <c r="U124944" i="2"/>
  <c r="U124945" i="2"/>
  <c r="U124946" i="2"/>
  <c r="U124947" i="2"/>
  <c r="U124948" i="2"/>
  <c r="U124949" i="2"/>
  <c r="U124950" i="2"/>
  <c r="U124951" i="2"/>
  <c r="U124952" i="2"/>
  <c r="U124953" i="2"/>
  <c r="U124954" i="2"/>
  <c r="U124955" i="2"/>
  <c r="U124956" i="2"/>
  <c r="U124957" i="2"/>
  <c r="U124958" i="2"/>
  <c r="U124959" i="2"/>
  <c r="U124960" i="2"/>
  <c r="U124961" i="2"/>
  <c r="U124962" i="2"/>
  <c r="U124963" i="2"/>
  <c r="U124964" i="2"/>
  <c r="U124965" i="2"/>
  <c r="U124966" i="2"/>
  <c r="U124967" i="2"/>
  <c r="U124968" i="2"/>
  <c r="U124969" i="2"/>
  <c r="U124970" i="2"/>
  <c r="U124971" i="2"/>
  <c r="U124972" i="2"/>
  <c r="U124973" i="2"/>
  <c r="U124974" i="2"/>
  <c r="U124975" i="2"/>
  <c r="U124976" i="2"/>
  <c r="U124977" i="2"/>
  <c r="U124978" i="2"/>
  <c r="U124979" i="2"/>
  <c r="U124980" i="2"/>
  <c r="U124981" i="2"/>
  <c r="U124982" i="2"/>
  <c r="U124983" i="2"/>
  <c r="U124984" i="2"/>
  <c r="U124985" i="2"/>
  <c r="U124986" i="2"/>
  <c r="U124987" i="2"/>
  <c r="U124988" i="2"/>
  <c r="U124989" i="2"/>
  <c r="U124990" i="2"/>
  <c r="U124991" i="2"/>
  <c r="U124992" i="2"/>
  <c r="U124993" i="2"/>
  <c r="U124994" i="2"/>
  <c r="U124995" i="2"/>
  <c r="U124996" i="2"/>
  <c r="U124997" i="2"/>
  <c r="U124998" i="2"/>
  <c r="U124999" i="2"/>
  <c r="U125000" i="2"/>
  <c r="U125001" i="2"/>
  <c r="U125002" i="2"/>
  <c r="U125003" i="2"/>
  <c r="U125004" i="2"/>
  <c r="U125005" i="2"/>
  <c r="U125006" i="2"/>
  <c r="U125007" i="2"/>
  <c r="U125008" i="2"/>
  <c r="U125009" i="2"/>
  <c r="U125010" i="2"/>
  <c r="U125011" i="2"/>
  <c r="U125012" i="2"/>
  <c r="U125013" i="2"/>
  <c r="U125014" i="2"/>
  <c r="U125015" i="2"/>
  <c r="U125016" i="2"/>
  <c r="U125017" i="2"/>
  <c r="U125018" i="2"/>
  <c r="U125019" i="2"/>
  <c r="U125020" i="2"/>
  <c r="U125021" i="2"/>
  <c r="U125022" i="2"/>
  <c r="U125023" i="2"/>
  <c r="U125024" i="2"/>
  <c r="U125025" i="2"/>
  <c r="U125026" i="2"/>
  <c r="U125027" i="2"/>
  <c r="U125028" i="2"/>
  <c r="U125029" i="2"/>
  <c r="U125030" i="2"/>
  <c r="U125031" i="2"/>
  <c r="U125032" i="2"/>
  <c r="U125033" i="2"/>
  <c r="U125034" i="2"/>
  <c r="U125035" i="2"/>
  <c r="U125036" i="2"/>
  <c r="U125037" i="2"/>
  <c r="U125038" i="2"/>
  <c r="U125039" i="2"/>
  <c r="U125040" i="2"/>
  <c r="U125041" i="2"/>
  <c r="U125042" i="2"/>
  <c r="U125043" i="2"/>
  <c r="U125044" i="2"/>
  <c r="U125045" i="2"/>
  <c r="U125046" i="2"/>
  <c r="U125047" i="2"/>
  <c r="U125048" i="2"/>
  <c r="U125049" i="2"/>
  <c r="U125050" i="2"/>
  <c r="U125051" i="2"/>
  <c r="U125052" i="2"/>
  <c r="U125053" i="2"/>
  <c r="U125054" i="2"/>
  <c r="U125055" i="2"/>
  <c r="U125056" i="2"/>
  <c r="U125057" i="2"/>
  <c r="U125058" i="2"/>
  <c r="U125059" i="2"/>
  <c r="U125060" i="2"/>
  <c r="U125061" i="2"/>
  <c r="U125062" i="2"/>
  <c r="U125063" i="2"/>
  <c r="U125064" i="2"/>
  <c r="U125065" i="2"/>
  <c r="U125066" i="2"/>
  <c r="U125067" i="2"/>
  <c r="U125068" i="2"/>
  <c r="U125069" i="2"/>
  <c r="U125070" i="2"/>
  <c r="U125071" i="2"/>
  <c r="U125072" i="2"/>
  <c r="U125073" i="2"/>
  <c r="U125074" i="2"/>
  <c r="U125075" i="2"/>
  <c r="U125076" i="2"/>
  <c r="U125077" i="2"/>
  <c r="U125078" i="2"/>
  <c r="U125079" i="2"/>
  <c r="U125080" i="2"/>
  <c r="U125081" i="2"/>
  <c r="U125082" i="2"/>
  <c r="U125083" i="2"/>
  <c r="U125084" i="2"/>
  <c r="U125085" i="2"/>
  <c r="U125086" i="2"/>
  <c r="U125087" i="2"/>
  <c r="U125088" i="2"/>
  <c r="U125089" i="2"/>
  <c r="U125090" i="2"/>
  <c r="U125091" i="2"/>
  <c r="U125092" i="2"/>
  <c r="U125093" i="2"/>
  <c r="U125094" i="2"/>
  <c r="U125095" i="2"/>
  <c r="U125096" i="2"/>
  <c r="U125097" i="2"/>
  <c r="U125098" i="2"/>
  <c r="U125099" i="2"/>
  <c r="U125100" i="2"/>
  <c r="U125101" i="2"/>
  <c r="U125102" i="2"/>
  <c r="U125103" i="2"/>
  <c r="U125104" i="2"/>
  <c r="U125105" i="2"/>
  <c r="U125106" i="2"/>
  <c r="U125107" i="2"/>
  <c r="U125108" i="2"/>
  <c r="U125109" i="2"/>
  <c r="U125110" i="2"/>
  <c r="U125111" i="2"/>
  <c r="U125112" i="2"/>
  <c r="U125113" i="2"/>
  <c r="U125114" i="2"/>
  <c r="U125115" i="2"/>
  <c r="U125116" i="2"/>
  <c r="U125117" i="2"/>
  <c r="U125118" i="2"/>
  <c r="U125119" i="2"/>
  <c r="U125120" i="2"/>
  <c r="U125121" i="2"/>
  <c r="U125122" i="2"/>
  <c r="U125123" i="2"/>
  <c r="U125124" i="2"/>
  <c r="U125125" i="2"/>
  <c r="U125126" i="2"/>
  <c r="U125127" i="2"/>
  <c r="U125128" i="2"/>
  <c r="U125129" i="2"/>
  <c r="U125130" i="2"/>
  <c r="U125131" i="2"/>
  <c r="U125132" i="2"/>
  <c r="U125133" i="2"/>
  <c r="U125134" i="2"/>
  <c r="U125135" i="2"/>
  <c r="U125136" i="2"/>
  <c r="U125137" i="2"/>
  <c r="U125138" i="2"/>
  <c r="U125139" i="2"/>
  <c r="U125140" i="2"/>
  <c r="U125141" i="2"/>
  <c r="U125142" i="2"/>
  <c r="U125143" i="2"/>
  <c r="U125144" i="2"/>
  <c r="U125145" i="2"/>
  <c r="U125146" i="2"/>
  <c r="U125147" i="2"/>
  <c r="U125148" i="2"/>
  <c r="U125149" i="2"/>
  <c r="U125150" i="2"/>
  <c r="U125151" i="2"/>
  <c r="U125152" i="2"/>
  <c r="U125153" i="2"/>
  <c r="U125154" i="2"/>
  <c r="U125155" i="2"/>
  <c r="U125156" i="2"/>
  <c r="U125157" i="2"/>
  <c r="U125158" i="2"/>
  <c r="U125159" i="2"/>
  <c r="U125160" i="2"/>
  <c r="U125161" i="2"/>
  <c r="U125162" i="2"/>
  <c r="U125163" i="2"/>
  <c r="U125164" i="2"/>
  <c r="U125165" i="2"/>
  <c r="U125166" i="2"/>
  <c r="U125167" i="2"/>
  <c r="U125168" i="2"/>
  <c r="U125169" i="2"/>
  <c r="U125170" i="2"/>
  <c r="U125171" i="2"/>
  <c r="U125172" i="2"/>
  <c r="U125173" i="2"/>
  <c r="U125174" i="2"/>
  <c r="U125175" i="2"/>
  <c r="U125176" i="2"/>
  <c r="U125177" i="2"/>
  <c r="U125178" i="2"/>
  <c r="U125179" i="2"/>
  <c r="U125180" i="2"/>
  <c r="U125181" i="2"/>
  <c r="U125182" i="2"/>
  <c r="U125183" i="2"/>
  <c r="U125184" i="2"/>
  <c r="U125185" i="2"/>
  <c r="U125186" i="2"/>
  <c r="U125187" i="2"/>
  <c r="U125188" i="2"/>
  <c r="U125189" i="2"/>
  <c r="U125190" i="2"/>
  <c r="U125191" i="2"/>
  <c r="U125192" i="2"/>
  <c r="U125193" i="2"/>
  <c r="U125194" i="2"/>
  <c r="U125195" i="2"/>
  <c r="U125196" i="2"/>
  <c r="U125197" i="2"/>
  <c r="U125198" i="2"/>
  <c r="U125199" i="2"/>
  <c r="U125200" i="2"/>
  <c r="U125201" i="2"/>
  <c r="U125202" i="2"/>
  <c r="U125203" i="2"/>
  <c r="U125204" i="2"/>
  <c r="U125205" i="2"/>
  <c r="U125206" i="2"/>
  <c r="U125207" i="2"/>
  <c r="U125208" i="2"/>
  <c r="U125209" i="2"/>
  <c r="U125210" i="2"/>
  <c r="U125211" i="2"/>
  <c r="U125212" i="2"/>
  <c r="U125213" i="2"/>
  <c r="U125214" i="2"/>
  <c r="U125215" i="2"/>
  <c r="U125216" i="2"/>
  <c r="U125217" i="2"/>
  <c r="U125218" i="2"/>
  <c r="U125219" i="2"/>
  <c r="U125220" i="2"/>
  <c r="U125221" i="2"/>
  <c r="U125222" i="2"/>
  <c r="U125223" i="2"/>
  <c r="U125224" i="2"/>
  <c r="U125225" i="2"/>
  <c r="U125226" i="2"/>
  <c r="U125227" i="2"/>
  <c r="U125228" i="2"/>
  <c r="U125229" i="2"/>
  <c r="U125230" i="2"/>
  <c r="U125231" i="2"/>
  <c r="U125232" i="2"/>
  <c r="U125233" i="2"/>
  <c r="U125234" i="2"/>
  <c r="U125235" i="2"/>
  <c r="U125236" i="2"/>
  <c r="U125237" i="2"/>
  <c r="U125238" i="2"/>
  <c r="U125239" i="2"/>
  <c r="U125240" i="2"/>
  <c r="U125241" i="2"/>
  <c r="U125242" i="2"/>
  <c r="U125243" i="2"/>
  <c r="U125244" i="2"/>
  <c r="U125245" i="2"/>
  <c r="U125246" i="2"/>
  <c r="U125247" i="2"/>
  <c r="U125248" i="2"/>
  <c r="U125249" i="2"/>
  <c r="U125250" i="2"/>
  <c r="U125251" i="2"/>
  <c r="U125252" i="2"/>
  <c r="U125253" i="2"/>
  <c r="U125254" i="2"/>
  <c r="U125255" i="2"/>
  <c r="U125256" i="2"/>
  <c r="U125257" i="2"/>
  <c r="U125258" i="2"/>
  <c r="U125259" i="2"/>
  <c r="U125260" i="2"/>
  <c r="U125261" i="2"/>
  <c r="U125262" i="2"/>
  <c r="U125263" i="2"/>
  <c r="U125264" i="2"/>
  <c r="U125265" i="2"/>
  <c r="U125266" i="2"/>
  <c r="U125267" i="2"/>
  <c r="U125268" i="2"/>
  <c r="U125269" i="2"/>
  <c r="U125270" i="2"/>
  <c r="U125271" i="2"/>
  <c r="U125272" i="2"/>
  <c r="U125273" i="2"/>
  <c r="U125274" i="2"/>
  <c r="U125275" i="2"/>
  <c r="U125276" i="2"/>
  <c r="U125277" i="2"/>
  <c r="U125278" i="2"/>
  <c r="U125279" i="2"/>
  <c r="U125280" i="2"/>
  <c r="U125281" i="2"/>
  <c r="U125282" i="2"/>
  <c r="U125283" i="2"/>
  <c r="U125284" i="2"/>
  <c r="U125285" i="2"/>
  <c r="U125286" i="2"/>
  <c r="U125287" i="2"/>
  <c r="U125288" i="2"/>
  <c r="U125289" i="2"/>
  <c r="U125290" i="2"/>
  <c r="U125291" i="2"/>
  <c r="U125292" i="2"/>
  <c r="U125293" i="2"/>
  <c r="U125294" i="2"/>
  <c r="U125295" i="2"/>
  <c r="U125296" i="2"/>
  <c r="U125297" i="2"/>
  <c r="U125298" i="2"/>
  <c r="U125299" i="2"/>
  <c r="U125300" i="2"/>
  <c r="U125301" i="2"/>
  <c r="U125302" i="2"/>
  <c r="U125303" i="2"/>
  <c r="U125304" i="2"/>
  <c r="U125305" i="2"/>
  <c r="U125306" i="2"/>
  <c r="U125307" i="2"/>
  <c r="U125308" i="2"/>
  <c r="U125309" i="2"/>
  <c r="U125310" i="2"/>
  <c r="U125311" i="2"/>
  <c r="U125312" i="2"/>
  <c r="U125313" i="2"/>
  <c r="U125314" i="2"/>
  <c r="U125315" i="2"/>
  <c r="U125316" i="2"/>
  <c r="U125317" i="2"/>
  <c r="U125318" i="2"/>
  <c r="U125319" i="2"/>
  <c r="U125320" i="2"/>
  <c r="U125321" i="2"/>
  <c r="U125322" i="2"/>
  <c r="U125323" i="2"/>
  <c r="U125324" i="2"/>
  <c r="U125325" i="2"/>
  <c r="U125326" i="2"/>
  <c r="U125327" i="2"/>
  <c r="U125328" i="2"/>
  <c r="U125329" i="2"/>
  <c r="U125330" i="2"/>
  <c r="U125331" i="2"/>
  <c r="U125332" i="2"/>
  <c r="U125333" i="2"/>
  <c r="U125334" i="2"/>
  <c r="U125335" i="2"/>
  <c r="U125336" i="2"/>
  <c r="U125337" i="2"/>
  <c r="U125338" i="2"/>
  <c r="U125339" i="2"/>
  <c r="U125340" i="2"/>
  <c r="U125341" i="2"/>
  <c r="U125342" i="2"/>
  <c r="U125343" i="2"/>
  <c r="U125344" i="2"/>
  <c r="U125345" i="2"/>
  <c r="U125346" i="2"/>
  <c r="U125347" i="2"/>
  <c r="U125348" i="2"/>
  <c r="U125349" i="2"/>
  <c r="U125350" i="2"/>
  <c r="U125351" i="2"/>
  <c r="U125352" i="2"/>
  <c r="U125353" i="2"/>
  <c r="U125354" i="2"/>
  <c r="U125355" i="2"/>
  <c r="U125356" i="2"/>
  <c r="U125357" i="2"/>
  <c r="U125358" i="2"/>
  <c r="U125359" i="2"/>
  <c r="U125360" i="2"/>
  <c r="U125361" i="2"/>
  <c r="U125362" i="2"/>
  <c r="U125363" i="2"/>
  <c r="U125364" i="2"/>
  <c r="U125365" i="2"/>
  <c r="U125366" i="2"/>
  <c r="U125367" i="2"/>
  <c r="U125368" i="2"/>
  <c r="U125369" i="2"/>
  <c r="U125370" i="2"/>
  <c r="U125371" i="2"/>
  <c r="U125372" i="2"/>
  <c r="U125373" i="2"/>
  <c r="U125374" i="2"/>
  <c r="U125375" i="2"/>
  <c r="U125376" i="2"/>
  <c r="U125377" i="2"/>
  <c r="U125378" i="2"/>
  <c r="U125379" i="2"/>
  <c r="U125380" i="2"/>
  <c r="U125381" i="2"/>
  <c r="U125382" i="2"/>
  <c r="U125383" i="2"/>
  <c r="U125384" i="2"/>
  <c r="U125385" i="2"/>
  <c r="U125386" i="2"/>
  <c r="U125387" i="2"/>
  <c r="U125388" i="2"/>
  <c r="U125389" i="2"/>
  <c r="U125390" i="2"/>
  <c r="U125391" i="2"/>
  <c r="U125392" i="2"/>
  <c r="U125393" i="2"/>
  <c r="U125394" i="2"/>
  <c r="U125395" i="2"/>
  <c r="U125396" i="2"/>
  <c r="U125397" i="2"/>
  <c r="U125398" i="2"/>
  <c r="U125399" i="2"/>
  <c r="U125400" i="2"/>
  <c r="U125401" i="2"/>
  <c r="U125402" i="2"/>
  <c r="U125403" i="2"/>
  <c r="U125404" i="2"/>
  <c r="U125405" i="2"/>
  <c r="U125406" i="2"/>
  <c r="U125407" i="2"/>
  <c r="U125408" i="2"/>
  <c r="U125409" i="2"/>
  <c r="U125410" i="2"/>
  <c r="U125411" i="2"/>
  <c r="U125412" i="2"/>
  <c r="U125413" i="2"/>
  <c r="U125414" i="2"/>
  <c r="U125415" i="2"/>
  <c r="U125416" i="2"/>
  <c r="U125417" i="2"/>
  <c r="U125418" i="2"/>
  <c r="U125419" i="2"/>
  <c r="U125420" i="2"/>
  <c r="U125421" i="2"/>
  <c r="U125422" i="2"/>
  <c r="U125423" i="2"/>
  <c r="U125424" i="2"/>
  <c r="U125425" i="2"/>
  <c r="U125426" i="2"/>
  <c r="U125427" i="2"/>
  <c r="U125428" i="2"/>
  <c r="U125429" i="2"/>
  <c r="U125430" i="2"/>
  <c r="U125431" i="2"/>
  <c r="U125432" i="2"/>
  <c r="U125433" i="2"/>
  <c r="U125434" i="2"/>
  <c r="U125435" i="2"/>
  <c r="U125436" i="2"/>
  <c r="U125437" i="2"/>
  <c r="U125438" i="2"/>
  <c r="U125439" i="2"/>
  <c r="U125440" i="2"/>
  <c r="U125441" i="2"/>
  <c r="U125442" i="2"/>
  <c r="U125443" i="2"/>
  <c r="U125444" i="2"/>
  <c r="U125445" i="2"/>
  <c r="U125446" i="2"/>
  <c r="U125447" i="2"/>
  <c r="U125448" i="2"/>
  <c r="U125449" i="2"/>
  <c r="U125450" i="2"/>
  <c r="U125451" i="2"/>
  <c r="U125452" i="2"/>
  <c r="U125453" i="2"/>
  <c r="U125454" i="2"/>
  <c r="U125455" i="2"/>
  <c r="U125456" i="2"/>
  <c r="U125457" i="2"/>
  <c r="U125458" i="2"/>
  <c r="U125459" i="2"/>
  <c r="U125460" i="2"/>
  <c r="U125461" i="2"/>
  <c r="U125462" i="2"/>
  <c r="U125463" i="2"/>
  <c r="U125464" i="2"/>
  <c r="U125465" i="2"/>
  <c r="U125466" i="2"/>
  <c r="U125467" i="2"/>
  <c r="U125468" i="2"/>
  <c r="U125469" i="2"/>
  <c r="U125470" i="2"/>
  <c r="U125471" i="2"/>
  <c r="U125472" i="2"/>
  <c r="U125473" i="2"/>
  <c r="U125474" i="2"/>
  <c r="U125475" i="2"/>
  <c r="U125476" i="2"/>
  <c r="U125477" i="2"/>
  <c r="U125478" i="2"/>
  <c r="U125479" i="2"/>
  <c r="U125480" i="2"/>
  <c r="U125481" i="2"/>
  <c r="U125482" i="2"/>
  <c r="U125483" i="2"/>
  <c r="U125484" i="2"/>
  <c r="U125485" i="2"/>
  <c r="U125486" i="2"/>
  <c r="U125487" i="2"/>
  <c r="U125488" i="2"/>
  <c r="U125489" i="2"/>
  <c r="U125490" i="2"/>
  <c r="U125491" i="2"/>
  <c r="U125492" i="2"/>
  <c r="U125493" i="2"/>
  <c r="U125494" i="2"/>
  <c r="U125495" i="2"/>
  <c r="U125496" i="2"/>
  <c r="U125497" i="2"/>
  <c r="U125498" i="2"/>
  <c r="U125499" i="2"/>
  <c r="U125500" i="2"/>
  <c r="U125501" i="2"/>
  <c r="U125502" i="2"/>
  <c r="U125503" i="2"/>
  <c r="U125504" i="2"/>
  <c r="U125505" i="2"/>
  <c r="U125506" i="2"/>
  <c r="U125507" i="2"/>
  <c r="U125508" i="2"/>
  <c r="U125509" i="2"/>
  <c r="U125510" i="2"/>
  <c r="U125511" i="2"/>
  <c r="U125512" i="2"/>
  <c r="U125513" i="2"/>
  <c r="U125514" i="2"/>
  <c r="U125515" i="2"/>
  <c r="U125516" i="2"/>
  <c r="U125517" i="2"/>
  <c r="U125518" i="2"/>
  <c r="U125519" i="2"/>
  <c r="U125520" i="2"/>
  <c r="U125521" i="2"/>
  <c r="U125522" i="2"/>
  <c r="U125523" i="2"/>
  <c r="U125524" i="2"/>
  <c r="U125525" i="2"/>
  <c r="U125526" i="2"/>
  <c r="U125527" i="2"/>
  <c r="U125528" i="2"/>
  <c r="U125529" i="2"/>
  <c r="U125530" i="2"/>
  <c r="U125531" i="2"/>
  <c r="U125532" i="2"/>
  <c r="U125533" i="2"/>
  <c r="U125534" i="2"/>
  <c r="U125535" i="2"/>
  <c r="U125536" i="2"/>
  <c r="U125537" i="2"/>
  <c r="U125538" i="2"/>
  <c r="U125539" i="2"/>
  <c r="U125540" i="2"/>
  <c r="U125541" i="2"/>
  <c r="U125542" i="2"/>
  <c r="U125543" i="2"/>
  <c r="U125544" i="2"/>
  <c r="U125545" i="2"/>
  <c r="U125546" i="2"/>
  <c r="U125547" i="2"/>
  <c r="U125548" i="2"/>
  <c r="U125549" i="2"/>
  <c r="U125550" i="2"/>
  <c r="U125551" i="2"/>
  <c r="U125552" i="2"/>
  <c r="U125553" i="2"/>
  <c r="U125554" i="2"/>
  <c r="U125555" i="2"/>
  <c r="U125556" i="2"/>
  <c r="U125557" i="2"/>
  <c r="U125558" i="2"/>
  <c r="U125559" i="2"/>
  <c r="U125560" i="2"/>
  <c r="U125561" i="2"/>
  <c r="U125562" i="2"/>
  <c r="U125563" i="2"/>
  <c r="U125564" i="2"/>
  <c r="U125565" i="2"/>
  <c r="U125566" i="2"/>
  <c r="U125567" i="2"/>
  <c r="U125568" i="2"/>
  <c r="U125569" i="2"/>
  <c r="U125570" i="2"/>
  <c r="U125571" i="2"/>
  <c r="U125572" i="2"/>
  <c r="U125573" i="2"/>
  <c r="U125574" i="2"/>
  <c r="U125575" i="2"/>
  <c r="U125576" i="2"/>
  <c r="U125577" i="2"/>
  <c r="U125578" i="2"/>
  <c r="U125579" i="2"/>
  <c r="U125580" i="2"/>
  <c r="U125581" i="2"/>
  <c r="U125582" i="2"/>
  <c r="U125583" i="2"/>
  <c r="U125584" i="2"/>
  <c r="U125585" i="2"/>
  <c r="U125586" i="2"/>
  <c r="U125587" i="2"/>
  <c r="U125588" i="2"/>
  <c r="U125589" i="2"/>
  <c r="U125590" i="2"/>
  <c r="U125591" i="2"/>
  <c r="U125592" i="2"/>
  <c r="U125593" i="2"/>
  <c r="U125594" i="2"/>
  <c r="U125595" i="2"/>
  <c r="U125596" i="2"/>
  <c r="U125597" i="2"/>
  <c r="U125598" i="2"/>
  <c r="U125599" i="2"/>
  <c r="U125600" i="2"/>
  <c r="U125601" i="2"/>
  <c r="U125602" i="2"/>
  <c r="U125603" i="2"/>
  <c r="U125604" i="2"/>
  <c r="U125605" i="2"/>
  <c r="U125606" i="2"/>
  <c r="U125607" i="2"/>
  <c r="U125608" i="2"/>
  <c r="U125609" i="2"/>
  <c r="U125610" i="2"/>
  <c r="U125611" i="2"/>
  <c r="U125612" i="2"/>
  <c r="U125613" i="2"/>
  <c r="U125614" i="2"/>
  <c r="U125615" i="2"/>
  <c r="U125616" i="2"/>
  <c r="U125617" i="2"/>
  <c r="U125618" i="2"/>
  <c r="U125619" i="2"/>
  <c r="U125620" i="2"/>
  <c r="U125621" i="2"/>
  <c r="U125622" i="2"/>
  <c r="U125623" i="2"/>
  <c r="U125624" i="2"/>
  <c r="U125625" i="2"/>
  <c r="U125626" i="2"/>
  <c r="U125627" i="2"/>
  <c r="U125628" i="2"/>
  <c r="U125629" i="2"/>
  <c r="U125630" i="2"/>
  <c r="U125631" i="2"/>
  <c r="U125632" i="2"/>
  <c r="U125633" i="2"/>
  <c r="U125634" i="2"/>
  <c r="U125635" i="2"/>
  <c r="U125636" i="2"/>
  <c r="U125637" i="2"/>
  <c r="U125638" i="2"/>
  <c r="U125639" i="2"/>
  <c r="U125640" i="2"/>
  <c r="U125641" i="2"/>
  <c r="U125642" i="2"/>
  <c r="U125643" i="2"/>
  <c r="U125644" i="2"/>
  <c r="U125645" i="2"/>
  <c r="U125646" i="2"/>
  <c r="U125647" i="2"/>
  <c r="U125648" i="2"/>
  <c r="U125649" i="2"/>
  <c r="U125650" i="2"/>
  <c r="U125651" i="2"/>
  <c r="U125652" i="2"/>
  <c r="U125653" i="2"/>
  <c r="U125654" i="2"/>
  <c r="U125655" i="2"/>
  <c r="U125656" i="2"/>
  <c r="U125657" i="2"/>
  <c r="U125658" i="2"/>
  <c r="U125659" i="2"/>
  <c r="U125660" i="2"/>
  <c r="U125661" i="2"/>
  <c r="U125662" i="2"/>
  <c r="U125663" i="2"/>
  <c r="U125664" i="2"/>
  <c r="U125665" i="2"/>
  <c r="U125666" i="2"/>
  <c r="U125667" i="2"/>
  <c r="U125668" i="2"/>
  <c r="U125669" i="2"/>
  <c r="U125670" i="2"/>
  <c r="U125671" i="2"/>
  <c r="U125672" i="2"/>
  <c r="U125673" i="2"/>
  <c r="U125674" i="2"/>
  <c r="U125675" i="2"/>
  <c r="U125676" i="2"/>
  <c r="U125677" i="2"/>
  <c r="U125678" i="2"/>
  <c r="U125679" i="2"/>
  <c r="U125680" i="2"/>
  <c r="U125681" i="2"/>
  <c r="U125682" i="2"/>
  <c r="U125683" i="2"/>
  <c r="U125684" i="2"/>
  <c r="U125685" i="2"/>
  <c r="U125686" i="2"/>
  <c r="U125687" i="2"/>
  <c r="U125688" i="2"/>
  <c r="U125689" i="2"/>
  <c r="U125690" i="2"/>
  <c r="U125691" i="2"/>
  <c r="U125692" i="2"/>
  <c r="U125693" i="2"/>
  <c r="U125694" i="2"/>
  <c r="U125695" i="2"/>
  <c r="U125696" i="2"/>
  <c r="U125697" i="2"/>
  <c r="U125698" i="2"/>
  <c r="U125699" i="2"/>
  <c r="U125700" i="2"/>
  <c r="U125701" i="2"/>
  <c r="U125702" i="2"/>
  <c r="U125703" i="2"/>
  <c r="U125704" i="2"/>
  <c r="U125705" i="2"/>
  <c r="U125706" i="2"/>
  <c r="U125707" i="2"/>
  <c r="U125708" i="2"/>
  <c r="U125709" i="2"/>
  <c r="U125710" i="2"/>
  <c r="U125711" i="2"/>
  <c r="U125712" i="2"/>
  <c r="U125713" i="2"/>
  <c r="U125714" i="2"/>
  <c r="U125715" i="2"/>
  <c r="U125716" i="2"/>
  <c r="U125717" i="2"/>
  <c r="U125718" i="2"/>
  <c r="U125719" i="2"/>
  <c r="U125720" i="2"/>
  <c r="U125721" i="2"/>
  <c r="U125722" i="2"/>
  <c r="U125723" i="2"/>
  <c r="U125724" i="2"/>
  <c r="U125725" i="2"/>
  <c r="U125726" i="2"/>
  <c r="U125727" i="2"/>
  <c r="U125728" i="2"/>
  <c r="U125729" i="2"/>
  <c r="U125730" i="2"/>
  <c r="U125731" i="2"/>
  <c r="U125732" i="2"/>
  <c r="U125733" i="2"/>
  <c r="U125734" i="2"/>
  <c r="U125735" i="2"/>
  <c r="U125736" i="2"/>
  <c r="U125737" i="2"/>
  <c r="U125738" i="2"/>
  <c r="U125739" i="2"/>
  <c r="U125740" i="2"/>
  <c r="U125741" i="2"/>
  <c r="U125742" i="2"/>
  <c r="U125743" i="2"/>
  <c r="U125744" i="2"/>
  <c r="U125745" i="2"/>
  <c r="U125746" i="2"/>
  <c r="U125747" i="2"/>
  <c r="U125748" i="2"/>
  <c r="U125749" i="2"/>
  <c r="U125750" i="2"/>
  <c r="U125751" i="2"/>
  <c r="U125752" i="2"/>
  <c r="U125753" i="2"/>
  <c r="U125754" i="2"/>
  <c r="U125755" i="2"/>
  <c r="U125756" i="2"/>
  <c r="U125757" i="2"/>
  <c r="U125758" i="2"/>
  <c r="U125759" i="2"/>
  <c r="U125760" i="2"/>
  <c r="U125761" i="2"/>
  <c r="U125762" i="2"/>
  <c r="U125763" i="2"/>
  <c r="U125764" i="2"/>
  <c r="U125765" i="2"/>
  <c r="U125766" i="2"/>
  <c r="U125767" i="2"/>
  <c r="U125768" i="2"/>
  <c r="U125769" i="2"/>
  <c r="U125770" i="2"/>
  <c r="U125771" i="2"/>
  <c r="U125772" i="2"/>
  <c r="U125773" i="2"/>
  <c r="U125774" i="2"/>
  <c r="U125775" i="2"/>
  <c r="U125776" i="2"/>
  <c r="U125777" i="2"/>
  <c r="U125778" i="2"/>
  <c r="U125779" i="2"/>
  <c r="U125780" i="2"/>
  <c r="U125781" i="2"/>
  <c r="U125782" i="2"/>
  <c r="U125783" i="2"/>
  <c r="U125784" i="2"/>
  <c r="U125785" i="2"/>
  <c r="U125786" i="2"/>
  <c r="U125787" i="2"/>
  <c r="U125788" i="2"/>
  <c r="U125789" i="2"/>
  <c r="U125790" i="2"/>
  <c r="U125791" i="2"/>
  <c r="U125792" i="2"/>
  <c r="U125793" i="2"/>
  <c r="U125794" i="2"/>
  <c r="U125795" i="2"/>
  <c r="U125796" i="2"/>
  <c r="U125797" i="2"/>
  <c r="U125798" i="2"/>
  <c r="U125799" i="2"/>
  <c r="U125800" i="2"/>
  <c r="U125801" i="2"/>
  <c r="U125802" i="2"/>
  <c r="U125803" i="2"/>
  <c r="U125804" i="2"/>
  <c r="U125805" i="2"/>
  <c r="U125806" i="2"/>
  <c r="U125807" i="2"/>
  <c r="U125808" i="2"/>
  <c r="U125809" i="2"/>
  <c r="U125810" i="2"/>
  <c r="U125811" i="2"/>
  <c r="U125812" i="2"/>
  <c r="U125813" i="2"/>
  <c r="U125814" i="2"/>
  <c r="U125815" i="2"/>
  <c r="U125816" i="2"/>
  <c r="U125817" i="2"/>
  <c r="U125818" i="2"/>
  <c r="U125819" i="2"/>
  <c r="U125820" i="2"/>
  <c r="U125821" i="2"/>
  <c r="U125822" i="2"/>
  <c r="U125823" i="2"/>
  <c r="U125824" i="2"/>
  <c r="U125825" i="2"/>
  <c r="U125826" i="2"/>
  <c r="U125827" i="2"/>
  <c r="U125828" i="2"/>
  <c r="U125829" i="2"/>
  <c r="U125830" i="2"/>
  <c r="U125831" i="2"/>
  <c r="U125832" i="2"/>
  <c r="U125833" i="2"/>
  <c r="U125834" i="2"/>
  <c r="U125835" i="2"/>
  <c r="U125836" i="2"/>
  <c r="U125837" i="2"/>
  <c r="U125838" i="2"/>
  <c r="U125839" i="2"/>
  <c r="U125840" i="2"/>
  <c r="U125841" i="2"/>
  <c r="U125842" i="2"/>
  <c r="U125843" i="2"/>
  <c r="U125844" i="2"/>
  <c r="U125845" i="2"/>
  <c r="U125846" i="2"/>
  <c r="U125847" i="2"/>
  <c r="U125848" i="2"/>
  <c r="U125849" i="2"/>
  <c r="U125850" i="2"/>
  <c r="U125851" i="2"/>
  <c r="U125852" i="2"/>
  <c r="U125853" i="2"/>
  <c r="U125854" i="2"/>
  <c r="U125855" i="2"/>
  <c r="U125856" i="2"/>
  <c r="U125857" i="2"/>
  <c r="U125858" i="2"/>
  <c r="U125859" i="2"/>
  <c r="U125860" i="2"/>
  <c r="U125861" i="2"/>
  <c r="U125862" i="2"/>
  <c r="U125863" i="2"/>
  <c r="U125864" i="2"/>
  <c r="U125865" i="2"/>
  <c r="U125866" i="2"/>
  <c r="U125867" i="2"/>
  <c r="U125868" i="2"/>
  <c r="U125869" i="2"/>
  <c r="U125870" i="2"/>
  <c r="U125871" i="2"/>
  <c r="U125872" i="2"/>
  <c r="U125873" i="2"/>
  <c r="U125874" i="2"/>
  <c r="U125875" i="2"/>
  <c r="U125876" i="2"/>
  <c r="U125877" i="2"/>
  <c r="U125878" i="2"/>
  <c r="U125879" i="2"/>
  <c r="U125880" i="2"/>
  <c r="U125881" i="2"/>
  <c r="U125882" i="2"/>
  <c r="U125883" i="2"/>
  <c r="U125884" i="2"/>
  <c r="U125885" i="2"/>
  <c r="U125886" i="2"/>
  <c r="U125887" i="2"/>
  <c r="U125888" i="2"/>
  <c r="U125889" i="2"/>
  <c r="U125890" i="2"/>
  <c r="U125891" i="2"/>
  <c r="U125892" i="2"/>
  <c r="U125893" i="2"/>
  <c r="U125894" i="2"/>
  <c r="U125895" i="2"/>
  <c r="U125896" i="2"/>
  <c r="U125897" i="2"/>
  <c r="U125898" i="2"/>
  <c r="U125899" i="2"/>
  <c r="U125900" i="2"/>
  <c r="U125901" i="2"/>
  <c r="U125902" i="2"/>
  <c r="U125903" i="2"/>
  <c r="U125904" i="2"/>
  <c r="U125905" i="2"/>
  <c r="U125906" i="2"/>
  <c r="U125907" i="2"/>
  <c r="U125908" i="2"/>
  <c r="U125909" i="2"/>
  <c r="U125910" i="2"/>
  <c r="U125911" i="2"/>
  <c r="U125912" i="2"/>
  <c r="U125913" i="2"/>
  <c r="U125914" i="2"/>
  <c r="U125915" i="2"/>
  <c r="U125916" i="2"/>
  <c r="U125917" i="2"/>
  <c r="U125918" i="2"/>
  <c r="U125919" i="2"/>
  <c r="U125920" i="2"/>
  <c r="U125921" i="2"/>
  <c r="U125922" i="2"/>
  <c r="U125923" i="2"/>
  <c r="U125924" i="2"/>
  <c r="U125925" i="2"/>
  <c r="U125926" i="2"/>
  <c r="U125927" i="2"/>
  <c r="U125928" i="2"/>
  <c r="U125929" i="2"/>
  <c r="U125930" i="2"/>
  <c r="U125931" i="2"/>
  <c r="U125932" i="2"/>
  <c r="U125933" i="2"/>
  <c r="U125934" i="2"/>
  <c r="U125935" i="2"/>
  <c r="U125936" i="2"/>
  <c r="U125937" i="2"/>
  <c r="U125938" i="2"/>
  <c r="U125939" i="2"/>
  <c r="U125940" i="2"/>
  <c r="U125941" i="2"/>
  <c r="U125942" i="2"/>
  <c r="U125943" i="2"/>
  <c r="U125944" i="2"/>
  <c r="U125945" i="2"/>
  <c r="U125946" i="2"/>
  <c r="U125947" i="2"/>
  <c r="U125948" i="2"/>
  <c r="U125949" i="2"/>
  <c r="U125950" i="2"/>
  <c r="U125951" i="2"/>
  <c r="U125952" i="2"/>
  <c r="U125953" i="2"/>
  <c r="U125954" i="2"/>
  <c r="U125955" i="2"/>
  <c r="U125956" i="2"/>
  <c r="U125957" i="2"/>
  <c r="U125958" i="2"/>
  <c r="U125959" i="2"/>
  <c r="U125960" i="2"/>
  <c r="U125961" i="2"/>
  <c r="U125962" i="2"/>
  <c r="U125963" i="2"/>
  <c r="U125964" i="2"/>
  <c r="U125965" i="2"/>
  <c r="U125966" i="2"/>
  <c r="U125967" i="2"/>
  <c r="U125968" i="2"/>
  <c r="U125969" i="2"/>
  <c r="U125970" i="2"/>
  <c r="U125971" i="2"/>
  <c r="U125972" i="2"/>
  <c r="U125973" i="2"/>
  <c r="U125974" i="2"/>
  <c r="U125975" i="2"/>
  <c r="U125976" i="2"/>
  <c r="U125977" i="2"/>
  <c r="U125978" i="2"/>
  <c r="U125979" i="2"/>
  <c r="U125980" i="2"/>
  <c r="U125981" i="2"/>
  <c r="U125982" i="2"/>
  <c r="U125983" i="2"/>
  <c r="U125984" i="2"/>
  <c r="U125985" i="2"/>
  <c r="U125986" i="2"/>
  <c r="U125987" i="2"/>
  <c r="U125988" i="2"/>
  <c r="U125989" i="2"/>
  <c r="U125990" i="2"/>
  <c r="U125991" i="2"/>
  <c r="U125992" i="2"/>
  <c r="U125993" i="2"/>
  <c r="U125994" i="2"/>
  <c r="U125995" i="2"/>
  <c r="U125996" i="2"/>
  <c r="U125997" i="2"/>
  <c r="U125998" i="2"/>
  <c r="U125999" i="2"/>
  <c r="U126000" i="2"/>
  <c r="U126001" i="2"/>
  <c r="U126002" i="2"/>
  <c r="U126003" i="2"/>
  <c r="U126004" i="2"/>
  <c r="U126005" i="2"/>
  <c r="U126006" i="2"/>
  <c r="U126007" i="2"/>
  <c r="U126008" i="2"/>
  <c r="U126009" i="2"/>
  <c r="U126010" i="2"/>
  <c r="U126011" i="2"/>
  <c r="U126012" i="2"/>
  <c r="U126013" i="2"/>
  <c r="U126014" i="2"/>
  <c r="U126015" i="2"/>
  <c r="U126016" i="2"/>
  <c r="U126017" i="2"/>
  <c r="U126018" i="2"/>
  <c r="U126019" i="2"/>
  <c r="U126020" i="2"/>
  <c r="U126021" i="2"/>
  <c r="U126022" i="2"/>
  <c r="U126023" i="2"/>
  <c r="U126024" i="2"/>
  <c r="U126025" i="2"/>
  <c r="U126026" i="2"/>
  <c r="U126027" i="2"/>
  <c r="U126028" i="2"/>
  <c r="U126029" i="2"/>
  <c r="U126030" i="2"/>
  <c r="U126031" i="2"/>
  <c r="U126032" i="2"/>
  <c r="U126033" i="2"/>
  <c r="U126034" i="2"/>
  <c r="U126035" i="2"/>
  <c r="U126036" i="2"/>
  <c r="U126037" i="2"/>
  <c r="U126038" i="2"/>
  <c r="U126039" i="2"/>
  <c r="U126040" i="2"/>
  <c r="U126041" i="2"/>
  <c r="U126042" i="2"/>
  <c r="U126043" i="2"/>
  <c r="U126044" i="2"/>
  <c r="U126045" i="2"/>
  <c r="U126046" i="2"/>
  <c r="U126047" i="2"/>
  <c r="U126048" i="2"/>
  <c r="U126049" i="2"/>
  <c r="U126050" i="2"/>
  <c r="U126051" i="2"/>
  <c r="U126052" i="2"/>
  <c r="U126053" i="2"/>
  <c r="U126054" i="2"/>
  <c r="U126055" i="2"/>
  <c r="U126056" i="2"/>
  <c r="U126057" i="2"/>
  <c r="U126058" i="2"/>
  <c r="U126059" i="2"/>
  <c r="U126060" i="2"/>
  <c r="U126061" i="2"/>
  <c r="U126062" i="2"/>
  <c r="U126063" i="2"/>
  <c r="U126064" i="2"/>
  <c r="U126065" i="2"/>
  <c r="U126066" i="2"/>
  <c r="U126067" i="2"/>
  <c r="U126068" i="2"/>
  <c r="U126069" i="2"/>
  <c r="U126070" i="2"/>
  <c r="U126071" i="2"/>
  <c r="U126072" i="2"/>
  <c r="U126073" i="2"/>
  <c r="U126074" i="2"/>
  <c r="U126075" i="2"/>
  <c r="U126076" i="2"/>
  <c r="U126077" i="2"/>
  <c r="U126078" i="2"/>
  <c r="U126079" i="2"/>
  <c r="U126080" i="2"/>
  <c r="U126081" i="2"/>
  <c r="U126082" i="2"/>
  <c r="U126083" i="2"/>
  <c r="U126084" i="2"/>
  <c r="U126085" i="2"/>
  <c r="U126086" i="2"/>
  <c r="U126087" i="2"/>
  <c r="U126088" i="2"/>
  <c r="U126089" i="2"/>
  <c r="U126090" i="2"/>
  <c r="U126091" i="2"/>
  <c r="U126092" i="2"/>
  <c r="U126093" i="2"/>
  <c r="U126094" i="2"/>
  <c r="U126095" i="2"/>
  <c r="U126096" i="2"/>
  <c r="U126097" i="2"/>
  <c r="U126098" i="2"/>
  <c r="U126099" i="2"/>
  <c r="U126100" i="2"/>
  <c r="U126101" i="2"/>
  <c r="U126102" i="2"/>
  <c r="U126103" i="2"/>
  <c r="U126104" i="2"/>
  <c r="U126105" i="2"/>
  <c r="U126106" i="2"/>
  <c r="U126107" i="2"/>
  <c r="U126108" i="2"/>
  <c r="U126109" i="2"/>
  <c r="U126110" i="2"/>
  <c r="U126111" i="2"/>
  <c r="U126112" i="2"/>
  <c r="U126113" i="2"/>
  <c r="U126114" i="2"/>
  <c r="U126115" i="2"/>
  <c r="U126116" i="2"/>
  <c r="U126117" i="2"/>
  <c r="U126118" i="2"/>
  <c r="U126119" i="2"/>
  <c r="U126120" i="2"/>
  <c r="U126121" i="2"/>
  <c r="U126122" i="2"/>
  <c r="U126123" i="2"/>
  <c r="U126124" i="2"/>
  <c r="U126125" i="2"/>
  <c r="U126126" i="2"/>
  <c r="U126127" i="2"/>
  <c r="U126128" i="2"/>
  <c r="U126129" i="2"/>
  <c r="U126130" i="2"/>
  <c r="U126131" i="2"/>
  <c r="U126132" i="2"/>
  <c r="U126133" i="2"/>
  <c r="U126134" i="2"/>
  <c r="U126135" i="2"/>
  <c r="U126136" i="2"/>
  <c r="U126137" i="2"/>
  <c r="U126138" i="2"/>
  <c r="U126139" i="2"/>
  <c r="U126140" i="2"/>
  <c r="U126141" i="2"/>
  <c r="U126142" i="2"/>
  <c r="U126143" i="2"/>
  <c r="U126144" i="2"/>
  <c r="U126145" i="2"/>
  <c r="U126146" i="2"/>
  <c r="U126147" i="2"/>
  <c r="U126148" i="2"/>
  <c r="U126149" i="2"/>
  <c r="U126150" i="2"/>
  <c r="U126151" i="2"/>
  <c r="U126152" i="2"/>
  <c r="U126153" i="2"/>
  <c r="U126154" i="2"/>
  <c r="U126155" i="2"/>
  <c r="U126156" i="2"/>
  <c r="U126157" i="2"/>
  <c r="U126158" i="2"/>
  <c r="U126159" i="2"/>
  <c r="U126160" i="2"/>
  <c r="U126161" i="2"/>
  <c r="U126162" i="2"/>
  <c r="U126163" i="2"/>
  <c r="U126164" i="2"/>
  <c r="U126165" i="2"/>
  <c r="U126166" i="2"/>
  <c r="U126167" i="2"/>
  <c r="U126168" i="2"/>
  <c r="U126169" i="2"/>
  <c r="U126170" i="2"/>
  <c r="U126171" i="2"/>
  <c r="U126172" i="2"/>
  <c r="U126173" i="2"/>
  <c r="U126174" i="2"/>
  <c r="U126175" i="2"/>
  <c r="U126176" i="2"/>
  <c r="U126177" i="2"/>
  <c r="U126178" i="2"/>
  <c r="U126179" i="2"/>
  <c r="U126180" i="2"/>
  <c r="U126181" i="2"/>
  <c r="U126182" i="2"/>
  <c r="U126183" i="2"/>
  <c r="U126184" i="2"/>
  <c r="U126185" i="2"/>
  <c r="U126186" i="2"/>
  <c r="U126187" i="2"/>
  <c r="U126188" i="2"/>
  <c r="U126189" i="2"/>
  <c r="U126190" i="2"/>
  <c r="U126191" i="2"/>
  <c r="U126192" i="2"/>
  <c r="U126193" i="2"/>
  <c r="U126194" i="2"/>
  <c r="U126195" i="2"/>
  <c r="U126196" i="2"/>
  <c r="U126197" i="2"/>
  <c r="U126198" i="2"/>
  <c r="U126199" i="2"/>
  <c r="U126200" i="2"/>
  <c r="U126201" i="2"/>
  <c r="U126202" i="2"/>
  <c r="U126203" i="2"/>
  <c r="U126204" i="2"/>
  <c r="U126205" i="2"/>
  <c r="U126206" i="2"/>
  <c r="U126207" i="2"/>
  <c r="U126208" i="2"/>
  <c r="U126209" i="2"/>
  <c r="U126210" i="2"/>
  <c r="U126211" i="2"/>
  <c r="U126212" i="2"/>
  <c r="U126213" i="2"/>
  <c r="U126214" i="2"/>
  <c r="U126215" i="2"/>
  <c r="U126216" i="2"/>
  <c r="U126217" i="2"/>
  <c r="U126218" i="2"/>
  <c r="U126219" i="2"/>
  <c r="U126220" i="2"/>
  <c r="U126221" i="2"/>
  <c r="U126222" i="2"/>
  <c r="U126223" i="2"/>
  <c r="U126224" i="2"/>
  <c r="U126225" i="2"/>
  <c r="U126226" i="2"/>
  <c r="U126227" i="2"/>
  <c r="U126228" i="2"/>
  <c r="U126229" i="2"/>
  <c r="U126230" i="2"/>
  <c r="U126231" i="2"/>
  <c r="U126232" i="2"/>
  <c r="U126233" i="2"/>
  <c r="U126234" i="2"/>
  <c r="U126235" i="2"/>
  <c r="U126236" i="2"/>
  <c r="U126237" i="2"/>
  <c r="U126238" i="2"/>
  <c r="U126239" i="2"/>
  <c r="U126240" i="2"/>
  <c r="U126241" i="2"/>
  <c r="U126242" i="2"/>
  <c r="U126243" i="2"/>
  <c r="U126244" i="2"/>
  <c r="U126245" i="2"/>
  <c r="U126246" i="2"/>
  <c r="U126247" i="2"/>
  <c r="U126248" i="2"/>
  <c r="U126249" i="2"/>
  <c r="U126250" i="2"/>
  <c r="U126251" i="2"/>
  <c r="U126252" i="2"/>
  <c r="U126253" i="2"/>
  <c r="U126254" i="2"/>
  <c r="U126255" i="2"/>
  <c r="U126256" i="2"/>
  <c r="U126257" i="2"/>
  <c r="U126258" i="2"/>
  <c r="U126259" i="2"/>
  <c r="U126260" i="2"/>
  <c r="U126261" i="2"/>
  <c r="U126262" i="2"/>
  <c r="U126263" i="2"/>
  <c r="U126264" i="2"/>
  <c r="U126265" i="2"/>
  <c r="U126266" i="2"/>
  <c r="U126267" i="2"/>
  <c r="U126268" i="2"/>
  <c r="U126269" i="2"/>
  <c r="U126270" i="2"/>
  <c r="U126271" i="2"/>
  <c r="U126272" i="2"/>
  <c r="U126273" i="2"/>
  <c r="U126274" i="2"/>
  <c r="U126275" i="2"/>
  <c r="U126276" i="2"/>
  <c r="U126277" i="2"/>
  <c r="U126278" i="2"/>
  <c r="U126279" i="2"/>
  <c r="U126280" i="2"/>
  <c r="U126281" i="2"/>
  <c r="U126282" i="2"/>
  <c r="U126283" i="2"/>
  <c r="U126284" i="2"/>
  <c r="U126285" i="2"/>
  <c r="U126286" i="2"/>
  <c r="U126287" i="2"/>
  <c r="U126288" i="2"/>
  <c r="U126289" i="2"/>
  <c r="U126290" i="2"/>
  <c r="U126291" i="2"/>
  <c r="U126292" i="2"/>
  <c r="U126293" i="2"/>
  <c r="U126294" i="2"/>
  <c r="U126295" i="2"/>
  <c r="U126296" i="2"/>
  <c r="U126297" i="2"/>
  <c r="U126298" i="2"/>
  <c r="U126299" i="2"/>
  <c r="U126300" i="2"/>
  <c r="U126301" i="2"/>
  <c r="U126302" i="2"/>
  <c r="U126303" i="2"/>
  <c r="U126304" i="2"/>
  <c r="U126305" i="2"/>
  <c r="U126306" i="2"/>
  <c r="U126307" i="2"/>
  <c r="U126308" i="2"/>
  <c r="U126309" i="2"/>
  <c r="U126310" i="2"/>
  <c r="U126311" i="2"/>
  <c r="U126312" i="2"/>
  <c r="U126313" i="2"/>
  <c r="U126314" i="2"/>
  <c r="U126315" i="2"/>
  <c r="U126316" i="2"/>
  <c r="U126317" i="2"/>
  <c r="U126318" i="2"/>
  <c r="U126319" i="2"/>
  <c r="U126320" i="2"/>
  <c r="U126321" i="2"/>
  <c r="U126322" i="2"/>
  <c r="U126323" i="2"/>
  <c r="U126324" i="2"/>
  <c r="U126325" i="2"/>
  <c r="U126326" i="2"/>
  <c r="U126327" i="2"/>
  <c r="U126328" i="2"/>
  <c r="U126329" i="2"/>
  <c r="U126330" i="2"/>
  <c r="U126331" i="2"/>
  <c r="U126332" i="2"/>
  <c r="U126333" i="2"/>
  <c r="U126334" i="2"/>
  <c r="U126335" i="2"/>
  <c r="U126336" i="2"/>
  <c r="U126337" i="2"/>
  <c r="U126338" i="2"/>
  <c r="U126339" i="2"/>
  <c r="U126340" i="2"/>
  <c r="U126341" i="2"/>
  <c r="U126342" i="2"/>
  <c r="U126343" i="2"/>
  <c r="U126344" i="2"/>
  <c r="U126345" i="2"/>
  <c r="U126346" i="2"/>
  <c r="U126347" i="2"/>
  <c r="U126348" i="2"/>
  <c r="U126349" i="2"/>
  <c r="U126350" i="2"/>
  <c r="U126351" i="2"/>
  <c r="U126352" i="2"/>
  <c r="U126353" i="2"/>
  <c r="U126354" i="2"/>
  <c r="U126355" i="2"/>
  <c r="U126356" i="2"/>
  <c r="U126357" i="2"/>
  <c r="U126358" i="2"/>
  <c r="U126359" i="2"/>
  <c r="U126360" i="2"/>
  <c r="U126361" i="2"/>
  <c r="U126362" i="2"/>
  <c r="U126363" i="2"/>
  <c r="U126364" i="2"/>
  <c r="U126365" i="2"/>
  <c r="U126366" i="2"/>
  <c r="U126367" i="2"/>
  <c r="U126368" i="2"/>
  <c r="U126369" i="2"/>
  <c r="U126370" i="2"/>
  <c r="U126371" i="2"/>
  <c r="U126372" i="2"/>
  <c r="U126373" i="2"/>
  <c r="U126374" i="2"/>
  <c r="U126375" i="2"/>
  <c r="U126376" i="2"/>
  <c r="U126377" i="2"/>
  <c r="U126378" i="2"/>
  <c r="U126379" i="2"/>
  <c r="U126380" i="2"/>
  <c r="U126381" i="2"/>
  <c r="U126382" i="2"/>
  <c r="U126383" i="2"/>
  <c r="U126384" i="2"/>
  <c r="U126385" i="2"/>
  <c r="U126386" i="2"/>
  <c r="U126387" i="2"/>
  <c r="U126388" i="2"/>
  <c r="U126389" i="2"/>
  <c r="U126390" i="2"/>
  <c r="U126391" i="2"/>
  <c r="U126392" i="2"/>
  <c r="U126393" i="2"/>
  <c r="U126394" i="2"/>
  <c r="U126395" i="2"/>
  <c r="U126396" i="2"/>
  <c r="U126397" i="2"/>
  <c r="U126398" i="2"/>
  <c r="U126399" i="2"/>
  <c r="U126400" i="2"/>
  <c r="U126401" i="2"/>
  <c r="U126402" i="2"/>
  <c r="U126403" i="2"/>
  <c r="U126404" i="2"/>
  <c r="U126405" i="2"/>
  <c r="U126406" i="2"/>
  <c r="U126407" i="2"/>
  <c r="U126408" i="2"/>
  <c r="U126409" i="2"/>
  <c r="U126410" i="2"/>
  <c r="U126411" i="2"/>
  <c r="U126412" i="2"/>
  <c r="U126413" i="2"/>
  <c r="U126414" i="2"/>
  <c r="U126415" i="2"/>
  <c r="U126416" i="2"/>
  <c r="U126417" i="2"/>
  <c r="U126418" i="2"/>
  <c r="U126419" i="2"/>
  <c r="U126420" i="2"/>
  <c r="U126421" i="2"/>
  <c r="U126422" i="2"/>
  <c r="U126423" i="2"/>
  <c r="U126424" i="2"/>
  <c r="U126425" i="2"/>
  <c r="U126426" i="2"/>
  <c r="U126427" i="2"/>
  <c r="U126428" i="2"/>
  <c r="U126429" i="2"/>
  <c r="U126430" i="2"/>
  <c r="U126431" i="2"/>
  <c r="U126432" i="2"/>
  <c r="U126433" i="2"/>
  <c r="U126434" i="2"/>
  <c r="U126435" i="2"/>
  <c r="U126436" i="2"/>
  <c r="U126437" i="2"/>
  <c r="U126438" i="2"/>
  <c r="U126439" i="2"/>
  <c r="U126440" i="2"/>
  <c r="U126441" i="2"/>
  <c r="U126442" i="2"/>
  <c r="U126443" i="2"/>
  <c r="U126444" i="2"/>
  <c r="U126445" i="2"/>
  <c r="U126446" i="2"/>
  <c r="U126447" i="2"/>
  <c r="U126448" i="2"/>
  <c r="U126449" i="2"/>
  <c r="U126450" i="2"/>
  <c r="U126451" i="2"/>
  <c r="U126452" i="2"/>
  <c r="U126453" i="2"/>
  <c r="U126454" i="2"/>
  <c r="U126455" i="2"/>
  <c r="U126456" i="2"/>
  <c r="U126457" i="2"/>
  <c r="U126458" i="2"/>
  <c r="U126459" i="2"/>
  <c r="U126460" i="2"/>
  <c r="U126461" i="2"/>
  <c r="U126462" i="2"/>
  <c r="U126463" i="2"/>
  <c r="U126464" i="2"/>
  <c r="U126465" i="2"/>
  <c r="U126466" i="2"/>
  <c r="U126467" i="2"/>
  <c r="U126468" i="2"/>
  <c r="U126469" i="2"/>
  <c r="U126470" i="2"/>
  <c r="U126471" i="2"/>
  <c r="U126472" i="2"/>
  <c r="U126473" i="2"/>
  <c r="U126474" i="2"/>
  <c r="U126475" i="2"/>
  <c r="U126476" i="2"/>
  <c r="U126477" i="2"/>
  <c r="U126478" i="2"/>
  <c r="U126479" i="2"/>
  <c r="U126480" i="2"/>
  <c r="U126481" i="2"/>
  <c r="U126482" i="2"/>
  <c r="U126483" i="2"/>
  <c r="U126484" i="2"/>
  <c r="U126485" i="2"/>
  <c r="U126486" i="2"/>
  <c r="U126487" i="2"/>
  <c r="U126488" i="2"/>
  <c r="U126489" i="2"/>
  <c r="U126490" i="2"/>
  <c r="U126491" i="2"/>
  <c r="U126492" i="2"/>
  <c r="U126493" i="2"/>
  <c r="U126494" i="2"/>
  <c r="U126495" i="2"/>
  <c r="U126496" i="2"/>
  <c r="U126497" i="2"/>
  <c r="U126498" i="2"/>
  <c r="U126499" i="2"/>
  <c r="U126500" i="2"/>
  <c r="U126501" i="2"/>
  <c r="U126502" i="2"/>
  <c r="U126503" i="2"/>
  <c r="U126504" i="2"/>
  <c r="U126505" i="2"/>
  <c r="U126506" i="2"/>
  <c r="U126507" i="2"/>
  <c r="U126508" i="2"/>
  <c r="U126509" i="2"/>
  <c r="U126510" i="2"/>
  <c r="U126511" i="2"/>
  <c r="U126512" i="2"/>
  <c r="U126513" i="2"/>
  <c r="U126514" i="2"/>
  <c r="U126515" i="2"/>
  <c r="U126516" i="2"/>
  <c r="U126517" i="2"/>
  <c r="U126518" i="2"/>
  <c r="U126519" i="2"/>
  <c r="U126520" i="2"/>
  <c r="U126521" i="2"/>
  <c r="U126522" i="2"/>
  <c r="U126523" i="2"/>
  <c r="U126524" i="2"/>
  <c r="U126525" i="2"/>
  <c r="U126526" i="2"/>
  <c r="U126527" i="2"/>
  <c r="U126528" i="2"/>
  <c r="U126529" i="2"/>
  <c r="U126530" i="2"/>
  <c r="U126531" i="2"/>
  <c r="U126532" i="2"/>
  <c r="U126533" i="2"/>
  <c r="U126534" i="2"/>
  <c r="U126535" i="2"/>
  <c r="U126536" i="2"/>
  <c r="U126537" i="2"/>
  <c r="U126538" i="2"/>
  <c r="U126539" i="2"/>
  <c r="U126540" i="2"/>
  <c r="U126541" i="2"/>
  <c r="U126542" i="2"/>
  <c r="U126543" i="2"/>
  <c r="U126544" i="2"/>
  <c r="U126545" i="2"/>
  <c r="U126546" i="2"/>
  <c r="U126547" i="2"/>
  <c r="U126548" i="2"/>
  <c r="U126549" i="2"/>
  <c r="U126550" i="2"/>
  <c r="U126551" i="2"/>
  <c r="U126552" i="2"/>
  <c r="U126553" i="2"/>
  <c r="U126554" i="2"/>
  <c r="U126555" i="2"/>
  <c r="U126556" i="2"/>
  <c r="U126557" i="2"/>
  <c r="U126558" i="2"/>
  <c r="U126559" i="2"/>
  <c r="U126560" i="2"/>
  <c r="U126561" i="2"/>
  <c r="U126562" i="2"/>
  <c r="U126563" i="2"/>
  <c r="U126564" i="2"/>
  <c r="U126565" i="2"/>
  <c r="U126566" i="2"/>
  <c r="U126567" i="2"/>
  <c r="U126568" i="2"/>
  <c r="U126569" i="2"/>
  <c r="U126570" i="2"/>
  <c r="U126571" i="2"/>
  <c r="U126572" i="2"/>
  <c r="U126573" i="2"/>
  <c r="U126574" i="2"/>
  <c r="U126575" i="2"/>
  <c r="U126576" i="2"/>
  <c r="U126577" i="2"/>
  <c r="U126578" i="2"/>
  <c r="U126579" i="2"/>
  <c r="U126580" i="2"/>
  <c r="U126581" i="2"/>
  <c r="U126582" i="2"/>
  <c r="U126583" i="2"/>
  <c r="U126584" i="2"/>
  <c r="U126585" i="2"/>
  <c r="U126586" i="2"/>
  <c r="U126587" i="2"/>
  <c r="U126588" i="2"/>
  <c r="U126589" i="2"/>
  <c r="U126590" i="2"/>
  <c r="U126591" i="2"/>
  <c r="U126592" i="2"/>
  <c r="U126593" i="2"/>
  <c r="U126594" i="2"/>
  <c r="U126595" i="2"/>
  <c r="U126596" i="2"/>
  <c r="U126597" i="2"/>
  <c r="U126598" i="2"/>
  <c r="U126599" i="2"/>
  <c r="U126600" i="2"/>
  <c r="U126601" i="2"/>
  <c r="U126602" i="2"/>
  <c r="U126603" i="2"/>
  <c r="U126604" i="2"/>
  <c r="U126605" i="2"/>
  <c r="U126606" i="2"/>
  <c r="U126607" i="2"/>
  <c r="U126608" i="2"/>
  <c r="U126609" i="2"/>
  <c r="U126610" i="2"/>
  <c r="U126611" i="2"/>
  <c r="U126612" i="2"/>
  <c r="U126613" i="2"/>
  <c r="U126614" i="2"/>
  <c r="U126615" i="2"/>
  <c r="U126616" i="2"/>
  <c r="U126617" i="2"/>
  <c r="U126618" i="2"/>
  <c r="U126619" i="2"/>
  <c r="U126620" i="2"/>
  <c r="U126621" i="2"/>
  <c r="U126622" i="2"/>
  <c r="U126623" i="2"/>
  <c r="U126624" i="2"/>
  <c r="U126625" i="2"/>
  <c r="U126626" i="2"/>
  <c r="U126627" i="2"/>
  <c r="U126628" i="2"/>
  <c r="U126629" i="2"/>
  <c r="U126630" i="2"/>
  <c r="U126631" i="2"/>
  <c r="U126632" i="2"/>
  <c r="U126633" i="2"/>
  <c r="U126634" i="2"/>
  <c r="U126635" i="2"/>
  <c r="U126636" i="2"/>
  <c r="U126637" i="2"/>
  <c r="U126638" i="2"/>
  <c r="U126639" i="2"/>
  <c r="U126640" i="2"/>
  <c r="U126641" i="2"/>
  <c r="U126642" i="2"/>
  <c r="U126643" i="2"/>
  <c r="U126644" i="2"/>
  <c r="U126645" i="2"/>
  <c r="U126646" i="2"/>
  <c r="U126647" i="2"/>
  <c r="U126648" i="2"/>
  <c r="U126649" i="2"/>
  <c r="U126650" i="2"/>
  <c r="U126651" i="2"/>
  <c r="U126652" i="2"/>
  <c r="U126653" i="2"/>
  <c r="U126654" i="2"/>
  <c r="U126655" i="2"/>
  <c r="U126656" i="2"/>
  <c r="U126657" i="2"/>
  <c r="U126658" i="2"/>
  <c r="U126659" i="2"/>
  <c r="U126660" i="2"/>
  <c r="U126661" i="2"/>
  <c r="U126662" i="2"/>
  <c r="U126663" i="2"/>
  <c r="U126664" i="2"/>
  <c r="U126665" i="2"/>
  <c r="U126666" i="2"/>
  <c r="U126667" i="2"/>
  <c r="U126668" i="2"/>
  <c r="U126669" i="2"/>
  <c r="U126670" i="2"/>
  <c r="U126671" i="2"/>
  <c r="U126672" i="2"/>
  <c r="U126673" i="2"/>
  <c r="U126674" i="2"/>
  <c r="U126675" i="2"/>
  <c r="U126676" i="2"/>
  <c r="U126677" i="2"/>
  <c r="U126678" i="2"/>
  <c r="U126679" i="2"/>
  <c r="U126680" i="2"/>
  <c r="U126681" i="2"/>
  <c r="U126682" i="2"/>
  <c r="U126683" i="2"/>
  <c r="U126684" i="2"/>
  <c r="U126685" i="2"/>
  <c r="U126686" i="2"/>
  <c r="U126687" i="2"/>
  <c r="U126688" i="2"/>
  <c r="U126689" i="2"/>
  <c r="U126690" i="2"/>
  <c r="U126691" i="2"/>
  <c r="U126692" i="2"/>
  <c r="U126693" i="2"/>
  <c r="U126694" i="2"/>
  <c r="U126695" i="2"/>
  <c r="U126696" i="2"/>
  <c r="U126697" i="2"/>
  <c r="U126698" i="2"/>
  <c r="U126699" i="2"/>
  <c r="U126700" i="2"/>
  <c r="U126701" i="2"/>
  <c r="U126702" i="2"/>
  <c r="U126703" i="2"/>
  <c r="U126704" i="2"/>
  <c r="U126705" i="2"/>
  <c r="U126706" i="2"/>
  <c r="U126707" i="2"/>
  <c r="U126708" i="2"/>
  <c r="U126709" i="2"/>
  <c r="U126710" i="2"/>
  <c r="U126711" i="2"/>
  <c r="U126712" i="2"/>
  <c r="U126713" i="2"/>
  <c r="U126714" i="2"/>
  <c r="U126715" i="2"/>
  <c r="U126716" i="2"/>
  <c r="U126717" i="2"/>
  <c r="U126718" i="2"/>
  <c r="U126719" i="2"/>
  <c r="U126720" i="2"/>
  <c r="U126721" i="2"/>
  <c r="U126722" i="2"/>
  <c r="U126723" i="2"/>
  <c r="U126724" i="2"/>
  <c r="U126725" i="2"/>
  <c r="U126726" i="2"/>
  <c r="U126727" i="2"/>
  <c r="U126728" i="2"/>
  <c r="U126729" i="2"/>
  <c r="U126730" i="2"/>
  <c r="U126731" i="2"/>
  <c r="U126732" i="2"/>
  <c r="U126733" i="2"/>
  <c r="U126734" i="2"/>
  <c r="U126735" i="2"/>
  <c r="U126736" i="2"/>
  <c r="U126737" i="2"/>
  <c r="U126738" i="2"/>
  <c r="U126739" i="2"/>
  <c r="U126740" i="2"/>
  <c r="U126741" i="2"/>
  <c r="U126742" i="2"/>
  <c r="U126743" i="2"/>
  <c r="U126744" i="2"/>
  <c r="U126745" i="2"/>
  <c r="U126746" i="2"/>
  <c r="U126747" i="2"/>
  <c r="U126748" i="2"/>
  <c r="U126749" i="2"/>
  <c r="U126750" i="2"/>
  <c r="U126751" i="2"/>
  <c r="U126752" i="2"/>
  <c r="U126753" i="2"/>
  <c r="U126754" i="2"/>
  <c r="U126755" i="2"/>
  <c r="U126756" i="2"/>
  <c r="U126757" i="2"/>
  <c r="U126758" i="2"/>
  <c r="U126759" i="2"/>
  <c r="U126760" i="2"/>
  <c r="U126761" i="2"/>
  <c r="U126762" i="2"/>
  <c r="U126763" i="2"/>
  <c r="U126764" i="2"/>
  <c r="U126765" i="2"/>
  <c r="U126766" i="2"/>
  <c r="U126767" i="2"/>
  <c r="U126768" i="2"/>
  <c r="U126769" i="2"/>
  <c r="U126770" i="2"/>
  <c r="U126771" i="2"/>
  <c r="U126772" i="2"/>
  <c r="U126773" i="2"/>
  <c r="U126774" i="2"/>
  <c r="U126775" i="2"/>
  <c r="U126776" i="2"/>
  <c r="U126777" i="2"/>
  <c r="U126778" i="2"/>
  <c r="U126779" i="2"/>
  <c r="U126780" i="2"/>
  <c r="U126781" i="2"/>
  <c r="U126782" i="2"/>
  <c r="U126783" i="2"/>
  <c r="U126784" i="2"/>
  <c r="U126785" i="2"/>
  <c r="U126786" i="2"/>
  <c r="U126787" i="2"/>
  <c r="U126788" i="2"/>
  <c r="U126789" i="2"/>
  <c r="U126790" i="2"/>
  <c r="U126791" i="2"/>
  <c r="U126792" i="2"/>
  <c r="U126793" i="2"/>
  <c r="U126794" i="2"/>
  <c r="U126795" i="2"/>
  <c r="U126796" i="2"/>
  <c r="U126797" i="2"/>
  <c r="U126798" i="2"/>
  <c r="U126799" i="2"/>
  <c r="U126800" i="2"/>
  <c r="U126801" i="2"/>
  <c r="U126802" i="2"/>
  <c r="U126803" i="2"/>
  <c r="U126804" i="2"/>
  <c r="U126805" i="2"/>
  <c r="U126806" i="2"/>
  <c r="U126807" i="2"/>
  <c r="U126808" i="2"/>
  <c r="U126809" i="2"/>
  <c r="U126810" i="2"/>
  <c r="U126811" i="2"/>
  <c r="U126812" i="2"/>
  <c r="U126813" i="2"/>
  <c r="U126814" i="2"/>
  <c r="U126815" i="2"/>
  <c r="U126816" i="2"/>
  <c r="U126817" i="2"/>
  <c r="U126818" i="2"/>
  <c r="U126819" i="2"/>
  <c r="U126820" i="2"/>
  <c r="U126821" i="2"/>
  <c r="U126822" i="2"/>
  <c r="U126823" i="2"/>
  <c r="U126824" i="2"/>
  <c r="U126825" i="2"/>
  <c r="U126826" i="2"/>
  <c r="U126827" i="2"/>
  <c r="U126828" i="2"/>
  <c r="U126829" i="2"/>
  <c r="U126830" i="2"/>
  <c r="U126831" i="2"/>
  <c r="U126832" i="2"/>
  <c r="U126833" i="2"/>
  <c r="U126834" i="2"/>
  <c r="U126835" i="2"/>
  <c r="U126836" i="2"/>
  <c r="U126837" i="2"/>
  <c r="U126838" i="2"/>
  <c r="U126839" i="2"/>
  <c r="U126840" i="2"/>
  <c r="U126841" i="2"/>
  <c r="U126842" i="2"/>
  <c r="U126843" i="2"/>
  <c r="U126844" i="2"/>
  <c r="U126845" i="2"/>
  <c r="U126846" i="2"/>
  <c r="U126847" i="2"/>
  <c r="U126848" i="2"/>
  <c r="U126849" i="2"/>
  <c r="U126850" i="2"/>
  <c r="U126851" i="2"/>
  <c r="U126852" i="2"/>
  <c r="U126853" i="2"/>
  <c r="U126854" i="2"/>
  <c r="U126855" i="2"/>
  <c r="U126856" i="2"/>
  <c r="U126857" i="2"/>
  <c r="U126858" i="2"/>
  <c r="U126859" i="2"/>
  <c r="U126860" i="2"/>
  <c r="U126861" i="2"/>
  <c r="U126862" i="2"/>
  <c r="U126863" i="2"/>
  <c r="U126864" i="2"/>
  <c r="U126865" i="2"/>
  <c r="U126866" i="2"/>
  <c r="U126867" i="2"/>
  <c r="U126868" i="2"/>
  <c r="U126869" i="2"/>
  <c r="U126870" i="2"/>
  <c r="U126871" i="2"/>
  <c r="U126872" i="2"/>
  <c r="U126873" i="2"/>
  <c r="U126874" i="2"/>
  <c r="U126875" i="2"/>
  <c r="U126876" i="2"/>
  <c r="U126877" i="2"/>
  <c r="U126878" i="2"/>
  <c r="U126879" i="2"/>
  <c r="U126880" i="2"/>
  <c r="U126881" i="2"/>
  <c r="U126882" i="2"/>
  <c r="U126883" i="2"/>
  <c r="U126884" i="2"/>
  <c r="U126885" i="2"/>
  <c r="U126886" i="2"/>
  <c r="U126887" i="2"/>
  <c r="U126888" i="2"/>
  <c r="U126889" i="2"/>
  <c r="U126890" i="2"/>
  <c r="U126891" i="2"/>
  <c r="U126892" i="2"/>
  <c r="U126893" i="2"/>
  <c r="U126894" i="2"/>
  <c r="U126895" i="2"/>
  <c r="U126896" i="2"/>
  <c r="U126897" i="2"/>
  <c r="U126898" i="2"/>
  <c r="U126899" i="2"/>
  <c r="U126900" i="2"/>
  <c r="U126901" i="2"/>
  <c r="U126902" i="2"/>
  <c r="U126903" i="2"/>
  <c r="U126904" i="2"/>
  <c r="U126905" i="2"/>
  <c r="U126906" i="2"/>
  <c r="U126907" i="2"/>
  <c r="U126908" i="2"/>
  <c r="U126909" i="2"/>
  <c r="U126910" i="2"/>
  <c r="U126911" i="2"/>
  <c r="U126912" i="2"/>
  <c r="U126913" i="2"/>
  <c r="U126914" i="2"/>
  <c r="U126915" i="2"/>
  <c r="U126916" i="2"/>
  <c r="U126917" i="2"/>
  <c r="U126918" i="2"/>
  <c r="U126919" i="2"/>
  <c r="U126920" i="2"/>
  <c r="U126921" i="2"/>
  <c r="U126922" i="2"/>
  <c r="U126923" i="2"/>
  <c r="U126924" i="2"/>
  <c r="U126925" i="2"/>
  <c r="U126926" i="2"/>
  <c r="U126927" i="2"/>
  <c r="U126928" i="2"/>
  <c r="U126929" i="2"/>
  <c r="U126930" i="2"/>
  <c r="U126931" i="2"/>
  <c r="U126932" i="2"/>
  <c r="U126933" i="2"/>
  <c r="U126934" i="2"/>
  <c r="U126935" i="2"/>
  <c r="U126936" i="2"/>
  <c r="U126937" i="2"/>
  <c r="U126938" i="2"/>
  <c r="U126939" i="2"/>
  <c r="U126940" i="2"/>
  <c r="U126941" i="2"/>
  <c r="U126942" i="2"/>
  <c r="U126943" i="2"/>
  <c r="U126944" i="2"/>
  <c r="U126945" i="2"/>
  <c r="U126946" i="2"/>
  <c r="U126947" i="2"/>
  <c r="U126948" i="2"/>
  <c r="U126949" i="2"/>
  <c r="U126950" i="2"/>
  <c r="U126951" i="2"/>
  <c r="U126952" i="2"/>
  <c r="U126953" i="2"/>
  <c r="U126954" i="2"/>
  <c r="U126955" i="2"/>
  <c r="U126956" i="2"/>
  <c r="U126957" i="2"/>
  <c r="U126958" i="2"/>
  <c r="U126959" i="2"/>
  <c r="U126960" i="2"/>
  <c r="U126961" i="2"/>
  <c r="U126962" i="2"/>
  <c r="U126963" i="2"/>
  <c r="U126964" i="2"/>
  <c r="U126965" i="2"/>
  <c r="U126966" i="2"/>
  <c r="U126967" i="2"/>
  <c r="U126968" i="2"/>
  <c r="U126969" i="2"/>
  <c r="U126970" i="2"/>
  <c r="U126971" i="2"/>
  <c r="U126972" i="2"/>
  <c r="U126973" i="2"/>
  <c r="U126974" i="2"/>
  <c r="U126975" i="2"/>
  <c r="U126976" i="2"/>
  <c r="U126977" i="2"/>
  <c r="U126978" i="2"/>
  <c r="U126979" i="2"/>
  <c r="U126980" i="2"/>
  <c r="U126981" i="2"/>
  <c r="U126982" i="2"/>
  <c r="U126983" i="2"/>
  <c r="U126984" i="2"/>
  <c r="U126985" i="2"/>
  <c r="U126986" i="2"/>
  <c r="U126987" i="2"/>
  <c r="U126988" i="2"/>
  <c r="U126989" i="2"/>
  <c r="U126990" i="2"/>
  <c r="U126991" i="2"/>
  <c r="U126992" i="2"/>
  <c r="U126993" i="2"/>
  <c r="U126994" i="2"/>
  <c r="U126995" i="2"/>
  <c r="U126996" i="2"/>
  <c r="U126997" i="2"/>
  <c r="U126998" i="2"/>
  <c r="U126999" i="2"/>
  <c r="U127000" i="2"/>
  <c r="U127001" i="2"/>
  <c r="U127002" i="2"/>
  <c r="U127003" i="2"/>
  <c r="U127004" i="2"/>
  <c r="U127005" i="2"/>
  <c r="U127006" i="2"/>
  <c r="U127007" i="2"/>
  <c r="U127008" i="2"/>
  <c r="U127009" i="2"/>
  <c r="U127010" i="2"/>
  <c r="U127011" i="2"/>
  <c r="U127012" i="2"/>
  <c r="U127013" i="2"/>
  <c r="U127014" i="2"/>
  <c r="U127015" i="2"/>
  <c r="U127016" i="2"/>
  <c r="U127017" i="2"/>
  <c r="U127018" i="2"/>
  <c r="U127019" i="2"/>
  <c r="U127020" i="2"/>
  <c r="U127021" i="2"/>
  <c r="U127022" i="2"/>
  <c r="U127023" i="2"/>
  <c r="U127024" i="2"/>
  <c r="U127025" i="2"/>
  <c r="U127026" i="2"/>
  <c r="U127027" i="2"/>
  <c r="U127028" i="2"/>
  <c r="U127029" i="2"/>
  <c r="U127030" i="2"/>
  <c r="U127031" i="2"/>
  <c r="U127032" i="2"/>
  <c r="U127033" i="2"/>
  <c r="U127034" i="2"/>
  <c r="U127035" i="2"/>
  <c r="U127036" i="2"/>
  <c r="U127037" i="2"/>
  <c r="U127038" i="2"/>
  <c r="U127039" i="2"/>
  <c r="U127040" i="2"/>
  <c r="U127041" i="2"/>
  <c r="U127042" i="2"/>
  <c r="U127043" i="2"/>
  <c r="U127044" i="2"/>
  <c r="U127045" i="2"/>
  <c r="U127046" i="2"/>
  <c r="U127047" i="2"/>
  <c r="U127048" i="2"/>
  <c r="U127049" i="2"/>
  <c r="U127050" i="2"/>
  <c r="U127051" i="2"/>
  <c r="U127052" i="2"/>
  <c r="U127053" i="2"/>
  <c r="U127054" i="2"/>
  <c r="U127055" i="2"/>
  <c r="U127056" i="2"/>
  <c r="U127057" i="2"/>
  <c r="U127058" i="2"/>
  <c r="U127059" i="2"/>
  <c r="U127060" i="2"/>
  <c r="U127061" i="2"/>
  <c r="U127062" i="2"/>
  <c r="U127063" i="2"/>
  <c r="U127064" i="2"/>
  <c r="U127065" i="2"/>
  <c r="U127066" i="2"/>
  <c r="U127067" i="2"/>
  <c r="U127068" i="2"/>
  <c r="U127069" i="2"/>
  <c r="U127070" i="2"/>
  <c r="U127071" i="2"/>
  <c r="U127072" i="2"/>
  <c r="U127073" i="2"/>
  <c r="U127074" i="2"/>
  <c r="U127075" i="2"/>
  <c r="U127076" i="2"/>
  <c r="U127077" i="2"/>
  <c r="U127078" i="2"/>
  <c r="U127079" i="2"/>
  <c r="U127080" i="2"/>
  <c r="U127081" i="2"/>
  <c r="U127082" i="2"/>
  <c r="U127083" i="2"/>
  <c r="U127084" i="2"/>
  <c r="U127085" i="2"/>
  <c r="U127086" i="2"/>
  <c r="U127087" i="2"/>
  <c r="U127088" i="2"/>
  <c r="U127089" i="2"/>
  <c r="U127090" i="2"/>
  <c r="U127091" i="2"/>
  <c r="U127092" i="2"/>
  <c r="U127093" i="2"/>
  <c r="U127094" i="2"/>
  <c r="U127095" i="2"/>
  <c r="U127096" i="2"/>
  <c r="U127097" i="2"/>
  <c r="U127098" i="2"/>
  <c r="U127099" i="2"/>
  <c r="U127100" i="2"/>
  <c r="U127101" i="2"/>
  <c r="U127102" i="2"/>
  <c r="U127103" i="2"/>
  <c r="U127104" i="2"/>
  <c r="U127105" i="2"/>
  <c r="U127106" i="2"/>
  <c r="U127107" i="2"/>
  <c r="U127108" i="2"/>
  <c r="U127109" i="2"/>
  <c r="U127110" i="2"/>
  <c r="U127111" i="2"/>
  <c r="U127112" i="2"/>
  <c r="U127113" i="2"/>
  <c r="U127114" i="2"/>
  <c r="U127115" i="2"/>
  <c r="U127116" i="2"/>
  <c r="U127117" i="2"/>
  <c r="U127118" i="2"/>
  <c r="U127119" i="2"/>
  <c r="U127120" i="2"/>
  <c r="U127121" i="2"/>
  <c r="U127122" i="2"/>
  <c r="U127123" i="2"/>
  <c r="U127124" i="2"/>
  <c r="U127125" i="2"/>
  <c r="U127126" i="2"/>
  <c r="U127127" i="2"/>
  <c r="U127128" i="2"/>
  <c r="U127129" i="2"/>
  <c r="U127130" i="2"/>
  <c r="U127131" i="2"/>
  <c r="U127132" i="2"/>
  <c r="U127133" i="2"/>
  <c r="U127134" i="2"/>
  <c r="U127135" i="2"/>
  <c r="U127136" i="2"/>
  <c r="U127137" i="2"/>
  <c r="U127138" i="2"/>
  <c r="U127139" i="2"/>
  <c r="U127140" i="2"/>
  <c r="U127141" i="2"/>
  <c r="U127142" i="2"/>
  <c r="U127143" i="2"/>
  <c r="U127144" i="2"/>
  <c r="U127145" i="2"/>
  <c r="U127146" i="2"/>
  <c r="U127147" i="2"/>
  <c r="U127148" i="2"/>
  <c r="U127149" i="2"/>
  <c r="U127150" i="2"/>
  <c r="U127151" i="2"/>
  <c r="U127152" i="2"/>
  <c r="U127153" i="2"/>
  <c r="U127154" i="2"/>
  <c r="U127155" i="2"/>
  <c r="U127156" i="2"/>
  <c r="U127157" i="2"/>
  <c r="U127158" i="2"/>
  <c r="U127159" i="2"/>
  <c r="U127160" i="2"/>
  <c r="U127161" i="2"/>
  <c r="U127162" i="2"/>
  <c r="U127163" i="2"/>
  <c r="U127164" i="2"/>
  <c r="U127165" i="2"/>
  <c r="U127166" i="2"/>
  <c r="U127167" i="2"/>
  <c r="U127168" i="2"/>
  <c r="U127169" i="2"/>
  <c r="U127170" i="2"/>
  <c r="U127171" i="2"/>
  <c r="U127172" i="2"/>
  <c r="U127173" i="2"/>
  <c r="U127174" i="2"/>
  <c r="U127175" i="2"/>
  <c r="U127176" i="2"/>
  <c r="U127177" i="2"/>
  <c r="U127178" i="2"/>
  <c r="U127179" i="2"/>
  <c r="U127180" i="2"/>
  <c r="U127181" i="2"/>
  <c r="U127182" i="2"/>
  <c r="U127183" i="2"/>
  <c r="U127184" i="2"/>
  <c r="U127185" i="2"/>
  <c r="U127186" i="2"/>
  <c r="U127187" i="2"/>
  <c r="U127188" i="2"/>
  <c r="U127189" i="2"/>
  <c r="U127190" i="2"/>
  <c r="U127191" i="2"/>
  <c r="U127192" i="2"/>
  <c r="U127193" i="2"/>
  <c r="U127194" i="2"/>
  <c r="U127195" i="2"/>
  <c r="U127196" i="2"/>
  <c r="U127197" i="2"/>
  <c r="U127198" i="2"/>
  <c r="U127199" i="2"/>
  <c r="U127200" i="2"/>
  <c r="U127201" i="2"/>
  <c r="U127202" i="2"/>
  <c r="U127203" i="2"/>
  <c r="U127204" i="2"/>
  <c r="U127205" i="2"/>
  <c r="U127206" i="2"/>
  <c r="U127207" i="2"/>
  <c r="U127208" i="2"/>
  <c r="U127209" i="2"/>
  <c r="U127210" i="2"/>
  <c r="U127211" i="2"/>
  <c r="U127212" i="2"/>
  <c r="U127213" i="2"/>
  <c r="U127214" i="2"/>
  <c r="U127215" i="2"/>
  <c r="U127216" i="2"/>
  <c r="U127217" i="2"/>
  <c r="U127218" i="2"/>
  <c r="U127219" i="2"/>
  <c r="U127220" i="2"/>
  <c r="U127221" i="2"/>
  <c r="U127222" i="2"/>
  <c r="U127223" i="2"/>
  <c r="U127224" i="2"/>
  <c r="U127225" i="2"/>
  <c r="U127226" i="2"/>
  <c r="U127227" i="2"/>
  <c r="U127228" i="2"/>
  <c r="U127229" i="2"/>
  <c r="U127230" i="2"/>
  <c r="U127231" i="2"/>
  <c r="U127232" i="2"/>
  <c r="U127233" i="2"/>
  <c r="U127234" i="2"/>
  <c r="U127235" i="2"/>
  <c r="U127236" i="2"/>
  <c r="U127237" i="2"/>
  <c r="U127238" i="2"/>
  <c r="U127239" i="2"/>
  <c r="U127240" i="2"/>
  <c r="U127241" i="2"/>
  <c r="U127242" i="2"/>
  <c r="U127243" i="2"/>
  <c r="U127244" i="2"/>
  <c r="U127245" i="2"/>
  <c r="U127246" i="2"/>
  <c r="U127247" i="2"/>
  <c r="U127248" i="2"/>
  <c r="U127249" i="2"/>
  <c r="U127250" i="2"/>
  <c r="U127251" i="2"/>
  <c r="U127252" i="2"/>
  <c r="U127253" i="2"/>
  <c r="U127254" i="2"/>
  <c r="U127255" i="2"/>
  <c r="U127256" i="2"/>
  <c r="U127257" i="2"/>
  <c r="U127258" i="2"/>
  <c r="U127259" i="2"/>
  <c r="U127260" i="2"/>
  <c r="U127261" i="2"/>
  <c r="U127262" i="2"/>
  <c r="U127263" i="2"/>
  <c r="U127264" i="2"/>
  <c r="U127265" i="2"/>
  <c r="U127266" i="2"/>
  <c r="U127267" i="2"/>
  <c r="U127268" i="2"/>
  <c r="U127269" i="2"/>
  <c r="U127270" i="2"/>
  <c r="U127271" i="2"/>
  <c r="U127272" i="2"/>
  <c r="U127273" i="2"/>
  <c r="U127274" i="2"/>
  <c r="U127275" i="2"/>
  <c r="U127276" i="2"/>
  <c r="U127277" i="2"/>
  <c r="U127278" i="2"/>
  <c r="U127279" i="2"/>
  <c r="U127280" i="2"/>
  <c r="U127281" i="2"/>
  <c r="U127282" i="2"/>
  <c r="U127283" i="2"/>
  <c r="U127284" i="2"/>
  <c r="U127285" i="2"/>
  <c r="U127286" i="2"/>
  <c r="U127287" i="2"/>
  <c r="U127288" i="2"/>
  <c r="U127289" i="2"/>
  <c r="U127290" i="2"/>
  <c r="U127291" i="2"/>
  <c r="U127292" i="2"/>
  <c r="U127293" i="2"/>
  <c r="U127294" i="2"/>
  <c r="U127295" i="2"/>
  <c r="U127296" i="2"/>
  <c r="U127297" i="2"/>
  <c r="U127298" i="2"/>
  <c r="U127299" i="2"/>
  <c r="U127300" i="2"/>
  <c r="U127301" i="2"/>
  <c r="U127302" i="2"/>
  <c r="U127303" i="2"/>
  <c r="U127304" i="2"/>
  <c r="U127305" i="2"/>
  <c r="U127306" i="2"/>
  <c r="U127307" i="2"/>
  <c r="U127308" i="2"/>
  <c r="U127309" i="2"/>
  <c r="U127310" i="2"/>
  <c r="U127311" i="2"/>
  <c r="U127312" i="2"/>
  <c r="U127313" i="2"/>
  <c r="U127314" i="2"/>
  <c r="U127315" i="2"/>
  <c r="U127316" i="2"/>
  <c r="U127317" i="2"/>
  <c r="U127318" i="2"/>
  <c r="U127319" i="2"/>
  <c r="U127320" i="2"/>
  <c r="U127321" i="2"/>
  <c r="U127322" i="2"/>
  <c r="U127323" i="2"/>
  <c r="U127324" i="2"/>
  <c r="U127325" i="2"/>
  <c r="U127326" i="2"/>
  <c r="U127327" i="2"/>
  <c r="U127328" i="2"/>
  <c r="U127329" i="2"/>
  <c r="U127330" i="2"/>
  <c r="U127331" i="2"/>
  <c r="U127332" i="2"/>
  <c r="U127333" i="2"/>
  <c r="U127334" i="2"/>
  <c r="U127335" i="2"/>
  <c r="U127336" i="2"/>
  <c r="U127337" i="2"/>
  <c r="U127338" i="2"/>
  <c r="U127339" i="2"/>
  <c r="U127340" i="2"/>
  <c r="U127341" i="2"/>
  <c r="U127342" i="2"/>
  <c r="U127343" i="2"/>
  <c r="U127344" i="2"/>
  <c r="U127345" i="2"/>
  <c r="U127346" i="2"/>
  <c r="U127347" i="2"/>
  <c r="U127348" i="2"/>
  <c r="U127349" i="2"/>
  <c r="U127350" i="2"/>
  <c r="U127351" i="2"/>
  <c r="U127352" i="2"/>
  <c r="U127353" i="2"/>
  <c r="U127354" i="2"/>
  <c r="U127355" i="2"/>
  <c r="U127356" i="2"/>
  <c r="U127357" i="2"/>
  <c r="U127358" i="2"/>
  <c r="U127359" i="2"/>
  <c r="U127360" i="2"/>
  <c r="U127361" i="2"/>
  <c r="U127362" i="2"/>
  <c r="U127363" i="2"/>
  <c r="U127364" i="2"/>
  <c r="U127365" i="2"/>
  <c r="U127366" i="2"/>
  <c r="U127367" i="2"/>
  <c r="U127368" i="2"/>
  <c r="U127369" i="2"/>
  <c r="U127370" i="2"/>
  <c r="U127371" i="2"/>
  <c r="U127372" i="2"/>
  <c r="U127373" i="2"/>
  <c r="U127374" i="2"/>
  <c r="U127375" i="2"/>
  <c r="U127376" i="2"/>
  <c r="U127377" i="2"/>
  <c r="U127378" i="2"/>
  <c r="U127379" i="2"/>
  <c r="U127380" i="2"/>
  <c r="U127381" i="2"/>
  <c r="U127382" i="2"/>
  <c r="U127383" i="2"/>
  <c r="U127384" i="2"/>
  <c r="U127385" i="2"/>
  <c r="U127386" i="2"/>
  <c r="U127387" i="2"/>
  <c r="U127388" i="2"/>
  <c r="U127389" i="2"/>
  <c r="U127390" i="2"/>
  <c r="U127391" i="2"/>
  <c r="U127392" i="2"/>
  <c r="U127393" i="2"/>
  <c r="U127394" i="2"/>
  <c r="U127395" i="2"/>
  <c r="U127396" i="2"/>
  <c r="U127397" i="2"/>
  <c r="U127398" i="2"/>
  <c r="U127399" i="2"/>
  <c r="U127400" i="2"/>
  <c r="U127401" i="2"/>
  <c r="U127402" i="2"/>
  <c r="U127403" i="2"/>
  <c r="U127404" i="2"/>
  <c r="U127405" i="2"/>
  <c r="U127406" i="2"/>
  <c r="U127407" i="2"/>
  <c r="U127408" i="2"/>
  <c r="U127409" i="2"/>
  <c r="U127410" i="2"/>
  <c r="U127411" i="2"/>
  <c r="U127412" i="2"/>
  <c r="U127413" i="2"/>
  <c r="U127414" i="2"/>
  <c r="U127415" i="2"/>
  <c r="U127416" i="2"/>
  <c r="U127417" i="2"/>
  <c r="U127418" i="2"/>
  <c r="U127419" i="2"/>
  <c r="U127420" i="2"/>
  <c r="U127421" i="2"/>
  <c r="U127422" i="2"/>
  <c r="U127423" i="2"/>
  <c r="U127424" i="2"/>
  <c r="U127425" i="2"/>
  <c r="U127426" i="2"/>
  <c r="U127427" i="2"/>
  <c r="U127428" i="2"/>
  <c r="U127429" i="2"/>
  <c r="U127430" i="2"/>
  <c r="U127431" i="2"/>
  <c r="U127432" i="2"/>
  <c r="U127433" i="2"/>
  <c r="U127434" i="2"/>
  <c r="U127435" i="2"/>
  <c r="U127436" i="2"/>
  <c r="U127437" i="2"/>
  <c r="U127438" i="2"/>
  <c r="U127439" i="2"/>
  <c r="U127440" i="2"/>
  <c r="U127441" i="2"/>
  <c r="U127442" i="2"/>
  <c r="U127443" i="2"/>
  <c r="U127444" i="2"/>
  <c r="U127445" i="2"/>
  <c r="U127446" i="2"/>
  <c r="U127447" i="2"/>
  <c r="U127448" i="2"/>
  <c r="U127449" i="2"/>
  <c r="U127450" i="2"/>
  <c r="U127451" i="2"/>
  <c r="U127452" i="2"/>
  <c r="U127453" i="2"/>
  <c r="U127454" i="2"/>
  <c r="U127455" i="2"/>
  <c r="U127456" i="2"/>
  <c r="U127457" i="2"/>
  <c r="U127458" i="2"/>
  <c r="U127459" i="2"/>
  <c r="U127460" i="2"/>
  <c r="U127461" i="2"/>
  <c r="U127462" i="2"/>
  <c r="U127463" i="2"/>
  <c r="U127464" i="2"/>
  <c r="U127465" i="2"/>
  <c r="U127466" i="2"/>
  <c r="U127467" i="2"/>
  <c r="U127468" i="2"/>
  <c r="U127469" i="2"/>
  <c r="U127470" i="2"/>
  <c r="U127471" i="2"/>
  <c r="U127472" i="2"/>
  <c r="U127473" i="2"/>
  <c r="U127474" i="2"/>
  <c r="U127475" i="2"/>
  <c r="U127476" i="2"/>
  <c r="U127477" i="2"/>
  <c r="U127478" i="2"/>
  <c r="U127479" i="2"/>
  <c r="U127480" i="2"/>
  <c r="U127481" i="2"/>
  <c r="U127482" i="2"/>
  <c r="U127483" i="2"/>
  <c r="U127484" i="2"/>
  <c r="U127485" i="2"/>
  <c r="U127486" i="2"/>
  <c r="U127487" i="2"/>
  <c r="U127488" i="2"/>
  <c r="U127489" i="2"/>
  <c r="U127490" i="2"/>
  <c r="U127491" i="2"/>
  <c r="U127492" i="2"/>
  <c r="U127493" i="2"/>
  <c r="U127494" i="2"/>
  <c r="U127495" i="2"/>
  <c r="U127496" i="2"/>
  <c r="U127497" i="2"/>
  <c r="U127498" i="2"/>
  <c r="U127499" i="2"/>
  <c r="U127500" i="2"/>
  <c r="U127501" i="2"/>
  <c r="U127502" i="2"/>
  <c r="U127503" i="2"/>
  <c r="U127504" i="2"/>
  <c r="U127505" i="2"/>
  <c r="U127506" i="2"/>
  <c r="U127507" i="2"/>
  <c r="U127508" i="2"/>
  <c r="U127509" i="2"/>
  <c r="U127510" i="2"/>
  <c r="U127511" i="2"/>
  <c r="U127512" i="2"/>
  <c r="U127513" i="2"/>
  <c r="U127514" i="2"/>
  <c r="U127515" i="2"/>
  <c r="U127516" i="2"/>
  <c r="U127517" i="2"/>
  <c r="U127518" i="2"/>
  <c r="U127519" i="2"/>
  <c r="U127520" i="2"/>
  <c r="U127521" i="2"/>
  <c r="U127522" i="2"/>
  <c r="U127523" i="2"/>
  <c r="U127524" i="2"/>
  <c r="U127525" i="2"/>
  <c r="U127526" i="2"/>
  <c r="U127527" i="2"/>
  <c r="U127528" i="2"/>
  <c r="U127529" i="2"/>
  <c r="U127530" i="2"/>
  <c r="U127531" i="2"/>
  <c r="U127532" i="2"/>
  <c r="U127533" i="2"/>
  <c r="U127534" i="2"/>
  <c r="U127535" i="2"/>
  <c r="U127536" i="2"/>
  <c r="U127537" i="2"/>
  <c r="U127538" i="2"/>
  <c r="U127539" i="2"/>
  <c r="U127540" i="2"/>
  <c r="U127541" i="2"/>
  <c r="U127542" i="2"/>
  <c r="U127543" i="2"/>
  <c r="U127544" i="2"/>
  <c r="U127545" i="2"/>
  <c r="U127546" i="2"/>
  <c r="U127547" i="2"/>
  <c r="U127548" i="2"/>
  <c r="U127549" i="2"/>
  <c r="U127550" i="2"/>
  <c r="U127551" i="2"/>
  <c r="U127552" i="2"/>
  <c r="U127553" i="2"/>
  <c r="U127554" i="2"/>
  <c r="U127555" i="2"/>
  <c r="U127556" i="2"/>
  <c r="U127557" i="2"/>
  <c r="U127558" i="2"/>
  <c r="U127559" i="2"/>
  <c r="U127560" i="2"/>
  <c r="U127561" i="2"/>
  <c r="U127562" i="2"/>
  <c r="U127563" i="2"/>
  <c r="U127564" i="2"/>
  <c r="U127565" i="2"/>
  <c r="U127566" i="2"/>
  <c r="U127567" i="2"/>
  <c r="U127568" i="2"/>
  <c r="U127569" i="2"/>
  <c r="U127570" i="2"/>
  <c r="U127571" i="2"/>
  <c r="U127572" i="2"/>
  <c r="U127573" i="2"/>
  <c r="U127574" i="2"/>
  <c r="U127575" i="2"/>
  <c r="U127576" i="2"/>
  <c r="U127577" i="2"/>
  <c r="U127578" i="2"/>
  <c r="U127579" i="2"/>
  <c r="U127580" i="2"/>
  <c r="U127581" i="2"/>
  <c r="U127582" i="2"/>
  <c r="U127583" i="2"/>
  <c r="U127584" i="2"/>
  <c r="U127585" i="2"/>
  <c r="U127586" i="2"/>
  <c r="U127587" i="2"/>
  <c r="U127588" i="2"/>
  <c r="U127589" i="2"/>
  <c r="U127590" i="2"/>
  <c r="U127591" i="2"/>
  <c r="U127592" i="2"/>
  <c r="U127593" i="2"/>
  <c r="U127594" i="2"/>
  <c r="U127595" i="2"/>
  <c r="U127596" i="2"/>
  <c r="U127597" i="2"/>
  <c r="U127598" i="2"/>
  <c r="U127599" i="2"/>
  <c r="U127600" i="2"/>
  <c r="U127601" i="2"/>
  <c r="U127602" i="2"/>
  <c r="U127603" i="2"/>
  <c r="U127604" i="2"/>
  <c r="U127605" i="2"/>
  <c r="U127606" i="2"/>
  <c r="U127607" i="2"/>
  <c r="U127608" i="2"/>
  <c r="U127609" i="2"/>
  <c r="U127610" i="2"/>
  <c r="U127611" i="2"/>
  <c r="U127612" i="2"/>
  <c r="U127613" i="2"/>
  <c r="U127614" i="2"/>
  <c r="U127615" i="2"/>
  <c r="U127616" i="2"/>
  <c r="U127617" i="2"/>
  <c r="U127618" i="2"/>
  <c r="U127619" i="2"/>
  <c r="U127620" i="2"/>
  <c r="U127621" i="2"/>
  <c r="U127622" i="2"/>
  <c r="U127623" i="2"/>
  <c r="U127624" i="2"/>
  <c r="U127625" i="2"/>
  <c r="U127626" i="2"/>
  <c r="U127627" i="2"/>
  <c r="U127628" i="2"/>
  <c r="U127629" i="2"/>
  <c r="U127630" i="2"/>
  <c r="U127631" i="2"/>
  <c r="U127632" i="2"/>
  <c r="U127633" i="2"/>
  <c r="U127634" i="2"/>
  <c r="U127635" i="2"/>
  <c r="U127636" i="2"/>
  <c r="U127637" i="2"/>
  <c r="U127638" i="2"/>
  <c r="U127639" i="2"/>
  <c r="U127640" i="2"/>
  <c r="U127641" i="2"/>
  <c r="U127642" i="2"/>
  <c r="U127643" i="2"/>
  <c r="U127644" i="2"/>
  <c r="U127645" i="2"/>
  <c r="U127646" i="2"/>
  <c r="U127647" i="2"/>
  <c r="U127648" i="2"/>
  <c r="U127649" i="2"/>
  <c r="U127650" i="2"/>
  <c r="U127651" i="2"/>
  <c r="U127652" i="2"/>
  <c r="U127653" i="2"/>
  <c r="U127654" i="2"/>
  <c r="U127655" i="2"/>
  <c r="U127656" i="2"/>
  <c r="U127657" i="2"/>
  <c r="U127658" i="2"/>
  <c r="U127659" i="2"/>
  <c r="U127660" i="2"/>
  <c r="U127661" i="2"/>
  <c r="U127662" i="2"/>
  <c r="U127663" i="2"/>
  <c r="U127664" i="2"/>
  <c r="U127665" i="2"/>
  <c r="U127666" i="2"/>
  <c r="U127667" i="2"/>
  <c r="U127668" i="2"/>
  <c r="U127669" i="2"/>
  <c r="U127670" i="2"/>
  <c r="U127671" i="2"/>
  <c r="U127672" i="2"/>
  <c r="U127673" i="2"/>
  <c r="U127674" i="2"/>
  <c r="U127675" i="2"/>
  <c r="U127676" i="2"/>
  <c r="U127677" i="2"/>
  <c r="U127678" i="2"/>
  <c r="U127679" i="2"/>
  <c r="U127680" i="2"/>
  <c r="U127681" i="2"/>
  <c r="U127682" i="2"/>
  <c r="U127683" i="2"/>
  <c r="U127684" i="2"/>
  <c r="U127685" i="2"/>
  <c r="U127686" i="2"/>
  <c r="U127687" i="2"/>
  <c r="U127688" i="2"/>
  <c r="U127689" i="2"/>
  <c r="U127690" i="2"/>
  <c r="U127691" i="2"/>
  <c r="U127692" i="2"/>
  <c r="U127693" i="2"/>
  <c r="U127694" i="2"/>
  <c r="U127695" i="2"/>
  <c r="U127696" i="2"/>
  <c r="U127697" i="2"/>
  <c r="U127698" i="2"/>
  <c r="U127699" i="2"/>
  <c r="U127700" i="2"/>
  <c r="U127701" i="2"/>
  <c r="U127702" i="2"/>
  <c r="U127703" i="2"/>
  <c r="U127704" i="2"/>
  <c r="U127705" i="2"/>
  <c r="U127706" i="2"/>
  <c r="U127707" i="2"/>
  <c r="U127708" i="2"/>
  <c r="U127709" i="2"/>
  <c r="U127710" i="2"/>
  <c r="U127711" i="2"/>
  <c r="U127712" i="2"/>
  <c r="U127713" i="2"/>
  <c r="U127714" i="2"/>
  <c r="U127715" i="2"/>
  <c r="U127716" i="2"/>
  <c r="U127717" i="2"/>
  <c r="U127718" i="2"/>
  <c r="U127719" i="2"/>
  <c r="U127720" i="2"/>
  <c r="U127721" i="2"/>
  <c r="U127722" i="2"/>
  <c r="U127723" i="2"/>
  <c r="U127724" i="2"/>
  <c r="U127725" i="2"/>
  <c r="U127726" i="2"/>
  <c r="U127727" i="2"/>
  <c r="U127728" i="2"/>
  <c r="U127729" i="2"/>
  <c r="U127730" i="2"/>
  <c r="U127731" i="2"/>
  <c r="U127732" i="2"/>
  <c r="U127733" i="2"/>
  <c r="U127734" i="2"/>
  <c r="U127735" i="2"/>
  <c r="U127736" i="2"/>
  <c r="U127737" i="2"/>
  <c r="U127738" i="2"/>
  <c r="U127739" i="2"/>
  <c r="U127740" i="2"/>
  <c r="U127741" i="2"/>
  <c r="U127742" i="2"/>
  <c r="U127743" i="2"/>
  <c r="U127744" i="2"/>
  <c r="U127745" i="2"/>
  <c r="U127746" i="2"/>
  <c r="U127747" i="2"/>
  <c r="U127748" i="2"/>
  <c r="U127749" i="2"/>
  <c r="U127750" i="2"/>
  <c r="U127751" i="2"/>
  <c r="U127752" i="2"/>
  <c r="U127753" i="2"/>
  <c r="U127754" i="2"/>
  <c r="U127755" i="2"/>
  <c r="U127756" i="2"/>
  <c r="U127757" i="2"/>
  <c r="U127758" i="2"/>
  <c r="U127759" i="2"/>
  <c r="U127760" i="2"/>
  <c r="U127761" i="2"/>
  <c r="U127762" i="2"/>
  <c r="U127763" i="2"/>
  <c r="U127764" i="2"/>
  <c r="U127765" i="2"/>
  <c r="U127766" i="2"/>
  <c r="U127767" i="2"/>
  <c r="U127768" i="2"/>
  <c r="U127769" i="2"/>
  <c r="U127770" i="2"/>
  <c r="U127771" i="2"/>
  <c r="U127772" i="2"/>
  <c r="U127773" i="2"/>
  <c r="U127774" i="2"/>
  <c r="U127775" i="2"/>
  <c r="U127776" i="2"/>
  <c r="U127777" i="2"/>
  <c r="U127778" i="2"/>
  <c r="U127779" i="2"/>
  <c r="U127780" i="2"/>
  <c r="U127781" i="2"/>
  <c r="U127782" i="2"/>
  <c r="U127783" i="2"/>
  <c r="U127784" i="2"/>
  <c r="U127785" i="2"/>
  <c r="U127786" i="2"/>
  <c r="U127787" i="2"/>
  <c r="U127788" i="2"/>
  <c r="U127789" i="2"/>
  <c r="U127790" i="2"/>
  <c r="U127791" i="2"/>
  <c r="U127792" i="2"/>
  <c r="U127793" i="2"/>
  <c r="U127794" i="2"/>
  <c r="U127795" i="2"/>
  <c r="U127796" i="2"/>
  <c r="U127797" i="2"/>
  <c r="U127798" i="2"/>
  <c r="U127799" i="2"/>
  <c r="U127800" i="2"/>
  <c r="U127801" i="2"/>
  <c r="U127802" i="2"/>
  <c r="U127803" i="2"/>
  <c r="U127804" i="2"/>
  <c r="U127805" i="2"/>
  <c r="U127806" i="2"/>
  <c r="U127807" i="2"/>
  <c r="U127808" i="2"/>
  <c r="U127809" i="2"/>
  <c r="U127810" i="2"/>
  <c r="U127811" i="2"/>
  <c r="U127812" i="2"/>
  <c r="U127813" i="2"/>
  <c r="U127814" i="2"/>
  <c r="U127815" i="2"/>
  <c r="U127816" i="2"/>
  <c r="U127817" i="2"/>
  <c r="U127818" i="2"/>
  <c r="U127819" i="2"/>
  <c r="U127820" i="2"/>
  <c r="U127821" i="2"/>
  <c r="U127822" i="2"/>
  <c r="U127823" i="2"/>
  <c r="U127824" i="2"/>
  <c r="U127825" i="2"/>
  <c r="U127826" i="2"/>
  <c r="U127827" i="2"/>
  <c r="U127828" i="2"/>
  <c r="U127829" i="2"/>
  <c r="U127830" i="2"/>
  <c r="U127831" i="2"/>
  <c r="U127832" i="2"/>
  <c r="U127833" i="2"/>
  <c r="U127834" i="2"/>
  <c r="U127835" i="2"/>
  <c r="U127836" i="2"/>
  <c r="U127837" i="2"/>
  <c r="U127838" i="2"/>
  <c r="U127839" i="2"/>
  <c r="U127840" i="2"/>
  <c r="U127841" i="2"/>
  <c r="U127842" i="2"/>
  <c r="U127843" i="2"/>
  <c r="U127844" i="2"/>
  <c r="U127845" i="2"/>
  <c r="U127846" i="2"/>
  <c r="U127847" i="2"/>
  <c r="U127848" i="2"/>
  <c r="U127849" i="2"/>
  <c r="U127850" i="2"/>
  <c r="U127851" i="2"/>
  <c r="U127852" i="2"/>
  <c r="U127853" i="2"/>
  <c r="U127854" i="2"/>
  <c r="U127855" i="2"/>
  <c r="U127856" i="2"/>
  <c r="U127857" i="2"/>
  <c r="U127858" i="2"/>
  <c r="U127859" i="2"/>
  <c r="U127860" i="2"/>
  <c r="U127861" i="2"/>
  <c r="U127862" i="2"/>
  <c r="U127863" i="2"/>
  <c r="U127864" i="2"/>
  <c r="U127865" i="2"/>
  <c r="U127866" i="2"/>
  <c r="U127867" i="2"/>
  <c r="U127868" i="2"/>
  <c r="U127869" i="2"/>
  <c r="U127870" i="2"/>
  <c r="U127871" i="2"/>
  <c r="U127872" i="2"/>
  <c r="U127873" i="2"/>
  <c r="U127874" i="2"/>
  <c r="U127875" i="2"/>
  <c r="U127876" i="2"/>
  <c r="U127877" i="2"/>
  <c r="U127878" i="2"/>
  <c r="U127879" i="2"/>
  <c r="U127880" i="2"/>
  <c r="U127881" i="2"/>
  <c r="U127882" i="2"/>
  <c r="U127883" i="2"/>
  <c r="U127884" i="2"/>
  <c r="U127885" i="2"/>
  <c r="U127886" i="2"/>
  <c r="U127887" i="2"/>
  <c r="U127888" i="2"/>
  <c r="U127889" i="2"/>
  <c r="U127890" i="2"/>
  <c r="U127891" i="2"/>
  <c r="U127892" i="2"/>
  <c r="U127893" i="2"/>
  <c r="U127894" i="2"/>
  <c r="U127895" i="2"/>
  <c r="U127896" i="2"/>
  <c r="U127897" i="2"/>
  <c r="U127898" i="2"/>
  <c r="U127899" i="2"/>
  <c r="U127900" i="2"/>
  <c r="U127901" i="2"/>
  <c r="U127902" i="2"/>
  <c r="U127903" i="2"/>
  <c r="U127904" i="2"/>
  <c r="U127905" i="2"/>
  <c r="U127906" i="2"/>
  <c r="U127907" i="2"/>
  <c r="U127908" i="2"/>
  <c r="U127909" i="2"/>
  <c r="U127910" i="2"/>
  <c r="U127911" i="2"/>
  <c r="U127912" i="2"/>
  <c r="U127913" i="2"/>
  <c r="U127914" i="2"/>
  <c r="U127915" i="2"/>
  <c r="U127916" i="2"/>
  <c r="U127917" i="2"/>
  <c r="U127918" i="2"/>
  <c r="U127919" i="2"/>
  <c r="U127920" i="2"/>
  <c r="U127921" i="2"/>
  <c r="U127922" i="2"/>
  <c r="U127923" i="2"/>
  <c r="U127924" i="2"/>
  <c r="U127925" i="2"/>
  <c r="U127926" i="2"/>
  <c r="U127927" i="2"/>
  <c r="U127928" i="2"/>
  <c r="U127929" i="2"/>
  <c r="U127930" i="2"/>
  <c r="U127931" i="2"/>
  <c r="U127932" i="2"/>
  <c r="U127933" i="2"/>
  <c r="U127934" i="2"/>
  <c r="U127935" i="2"/>
  <c r="U127936" i="2"/>
  <c r="U127937" i="2"/>
  <c r="U127938" i="2"/>
  <c r="U127939" i="2"/>
  <c r="U127940" i="2"/>
  <c r="U127941" i="2"/>
  <c r="U127942" i="2"/>
  <c r="U127943" i="2"/>
  <c r="U127944" i="2"/>
  <c r="U127945" i="2"/>
  <c r="U127946" i="2"/>
  <c r="U127947" i="2"/>
  <c r="U127948" i="2"/>
  <c r="U127949" i="2"/>
  <c r="U127950" i="2"/>
  <c r="U127951" i="2"/>
  <c r="U127952" i="2"/>
  <c r="U127953" i="2"/>
  <c r="U127954" i="2"/>
  <c r="U127955" i="2"/>
  <c r="U127956" i="2"/>
  <c r="U127957" i="2"/>
  <c r="U127958" i="2"/>
  <c r="U127959" i="2"/>
  <c r="U127960" i="2"/>
  <c r="U127961" i="2"/>
  <c r="U127962" i="2"/>
  <c r="U127963" i="2"/>
  <c r="U127964" i="2"/>
  <c r="U127965" i="2"/>
  <c r="U127966" i="2"/>
  <c r="U127967" i="2"/>
  <c r="U127968" i="2"/>
  <c r="U127969" i="2"/>
  <c r="U127970" i="2"/>
  <c r="U127971" i="2"/>
  <c r="U127972" i="2"/>
  <c r="U127973" i="2"/>
  <c r="U127974" i="2"/>
  <c r="U127975" i="2"/>
  <c r="U127976" i="2"/>
  <c r="U127977" i="2"/>
  <c r="U127978" i="2"/>
  <c r="U127979" i="2"/>
  <c r="U127980" i="2"/>
  <c r="U127981" i="2"/>
  <c r="U127982" i="2"/>
  <c r="U127983" i="2"/>
  <c r="U127984" i="2"/>
  <c r="U127985" i="2"/>
  <c r="U127986" i="2"/>
  <c r="U127987" i="2"/>
  <c r="U127988" i="2"/>
  <c r="U127989" i="2"/>
  <c r="U127990" i="2"/>
  <c r="U127991" i="2"/>
  <c r="U127992" i="2"/>
  <c r="U127993" i="2"/>
  <c r="U127994" i="2"/>
  <c r="U127995" i="2"/>
  <c r="U127996" i="2"/>
  <c r="U127997" i="2"/>
  <c r="U127998" i="2"/>
  <c r="U127999" i="2"/>
  <c r="U128000" i="2"/>
  <c r="U128001" i="2"/>
  <c r="U128002" i="2"/>
  <c r="U128003" i="2"/>
  <c r="U128004" i="2"/>
  <c r="U128005" i="2"/>
  <c r="U128006" i="2"/>
  <c r="U128007" i="2"/>
  <c r="U128008" i="2"/>
  <c r="U128009" i="2"/>
  <c r="U128010" i="2"/>
  <c r="U128011" i="2"/>
  <c r="U128012" i="2"/>
  <c r="U128013" i="2"/>
  <c r="U128014" i="2"/>
  <c r="U128015" i="2"/>
  <c r="U128016" i="2"/>
  <c r="U128017" i="2"/>
  <c r="U128018" i="2"/>
  <c r="U128019" i="2"/>
  <c r="U128020" i="2"/>
  <c r="U128021" i="2"/>
  <c r="U128022" i="2"/>
  <c r="U128023" i="2"/>
  <c r="U128024" i="2"/>
  <c r="U128025" i="2"/>
  <c r="U128026" i="2"/>
  <c r="U128027" i="2"/>
  <c r="U128028" i="2"/>
  <c r="U128029" i="2"/>
  <c r="U128030" i="2"/>
  <c r="U128031" i="2"/>
  <c r="U128032" i="2"/>
  <c r="U128033" i="2"/>
  <c r="U128034" i="2"/>
  <c r="U128035" i="2"/>
  <c r="U128036" i="2"/>
  <c r="U128037" i="2"/>
  <c r="U128038" i="2"/>
  <c r="U128039" i="2"/>
  <c r="U128040" i="2"/>
  <c r="U128041" i="2"/>
  <c r="U128042" i="2"/>
  <c r="U128043" i="2"/>
  <c r="U128044" i="2"/>
  <c r="U128045" i="2"/>
  <c r="U128046" i="2"/>
  <c r="U128047" i="2"/>
  <c r="U128048" i="2"/>
  <c r="U128049" i="2"/>
  <c r="U128050" i="2"/>
  <c r="U128051" i="2"/>
  <c r="U128052" i="2"/>
  <c r="U128053" i="2"/>
  <c r="U128054" i="2"/>
  <c r="U128055" i="2"/>
  <c r="U128056" i="2"/>
  <c r="U128057" i="2"/>
  <c r="U128058" i="2"/>
  <c r="U128059" i="2"/>
  <c r="U128060" i="2"/>
  <c r="U128061" i="2"/>
  <c r="U128062" i="2"/>
  <c r="U128063" i="2"/>
  <c r="U128064" i="2"/>
  <c r="U128065" i="2"/>
  <c r="U128066" i="2"/>
  <c r="U128067" i="2"/>
  <c r="U128068" i="2"/>
  <c r="U128069" i="2"/>
  <c r="U128070" i="2"/>
  <c r="U128071" i="2"/>
  <c r="U128072" i="2"/>
  <c r="U128073" i="2"/>
  <c r="U128074" i="2"/>
  <c r="U128075" i="2"/>
  <c r="U128076" i="2"/>
  <c r="U128077" i="2"/>
  <c r="U128078" i="2"/>
  <c r="U128079" i="2"/>
  <c r="U128080" i="2"/>
  <c r="U128081" i="2"/>
  <c r="U128082" i="2"/>
  <c r="U128083" i="2"/>
  <c r="U128084" i="2"/>
  <c r="U128085" i="2"/>
  <c r="U128086" i="2"/>
  <c r="U128087" i="2"/>
  <c r="U128088" i="2"/>
  <c r="U128089" i="2"/>
  <c r="U128090" i="2"/>
  <c r="U128091" i="2"/>
  <c r="U128092" i="2"/>
  <c r="U128093" i="2"/>
  <c r="U128094" i="2"/>
  <c r="U128095" i="2"/>
  <c r="U128096" i="2"/>
  <c r="U128097" i="2"/>
  <c r="U128098" i="2"/>
  <c r="U128099" i="2"/>
  <c r="U128100" i="2"/>
  <c r="U128101" i="2"/>
  <c r="U128102" i="2"/>
  <c r="U128103" i="2"/>
  <c r="U128104" i="2"/>
  <c r="U128105" i="2"/>
  <c r="U128106" i="2"/>
  <c r="U128107" i="2"/>
  <c r="U128108" i="2"/>
  <c r="U128109" i="2"/>
  <c r="U128110" i="2"/>
  <c r="U128111" i="2"/>
  <c r="U128112" i="2"/>
  <c r="U128113" i="2"/>
  <c r="U128114" i="2"/>
  <c r="U128115" i="2"/>
  <c r="U128116" i="2"/>
  <c r="U128117" i="2"/>
  <c r="U128118" i="2"/>
  <c r="U128119" i="2"/>
  <c r="U128120" i="2"/>
  <c r="U128121" i="2"/>
  <c r="U128122" i="2"/>
  <c r="U128123" i="2"/>
  <c r="U128124" i="2"/>
  <c r="U128125" i="2"/>
  <c r="U128126" i="2"/>
  <c r="U128127" i="2"/>
  <c r="U128128" i="2"/>
  <c r="U128129" i="2"/>
  <c r="U128130" i="2"/>
  <c r="U128131" i="2"/>
  <c r="U128132" i="2"/>
  <c r="U128133" i="2"/>
  <c r="U128134" i="2"/>
  <c r="U128135" i="2"/>
  <c r="U128136" i="2"/>
  <c r="U128137" i="2"/>
  <c r="U128138" i="2"/>
  <c r="U128139" i="2"/>
  <c r="U128140" i="2"/>
  <c r="U128141" i="2"/>
  <c r="U128142" i="2"/>
  <c r="U128143" i="2"/>
  <c r="U128144" i="2"/>
  <c r="U128145" i="2"/>
  <c r="U128146" i="2"/>
  <c r="U128147" i="2"/>
  <c r="U128148" i="2"/>
  <c r="U128149" i="2"/>
  <c r="U128150" i="2"/>
  <c r="U128151" i="2"/>
  <c r="U128152" i="2"/>
  <c r="U128153" i="2"/>
  <c r="U128154" i="2"/>
  <c r="U128155" i="2"/>
  <c r="U128156" i="2"/>
  <c r="U128157" i="2"/>
  <c r="U128158" i="2"/>
  <c r="U128159" i="2"/>
  <c r="U128160" i="2"/>
  <c r="U128161" i="2"/>
  <c r="U128162" i="2"/>
  <c r="U128163" i="2"/>
  <c r="U128164" i="2"/>
  <c r="U128165" i="2"/>
  <c r="U128166" i="2"/>
  <c r="U128167" i="2"/>
  <c r="U128168" i="2"/>
  <c r="U128169" i="2"/>
  <c r="U128170" i="2"/>
  <c r="U128171" i="2"/>
  <c r="U128172" i="2"/>
  <c r="U128173" i="2"/>
  <c r="U128174" i="2"/>
  <c r="U128175" i="2"/>
  <c r="U128176" i="2"/>
  <c r="U128177" i="2"/>
  <c r="U128178" i="2"/>
  <c r="U128179" i="2"/>
  <c r="U128180" i="2"/>
  <c r="U128181" i="2"/>
  <c r="U128182" i="2"/>
  <c r="U128183" i="2"/>
  <c r="U128184" i="2"/>
  <c r="U128185" i="2"/>
  <c r="U128186" i="2"/>
  <c r="U128187" i="2"/>
  <c r="U128188" i="2"/>
  <c r="U128189" i="2"/>
  <c r="U128190" i="2"/>
  <c r="U128191" i="2"/>
  <c r="U128192" i="2"/>
  <c r="U128193" i="2"/>
  <c r="U128194" i="2"/>
  <c r="U128195" i="2"/>
  <c r="U128196" i="2"/>
  <c r="U128197" i="2"/>
  <c r="U128198" i="2"/>
  <c r="U128199" i="2"/>
  <c r="U128200" i="2"/>
  <c r="U128201" i="2"/>
  <c r="U128202" i="2"/>
  <c r="U128203" i="2"/>
  <c r="U128204" i="2"/>
  <c r="U128205" i="2"/>
  <c r="U128206" i="2"/>
  <c r="U128207" i="2"/>
  <c r="U128208" i="2"/>
  <c r="U128209" i="2"/>
  <c r="U128210" i="2"/>
  <c r="U128211" i="2"/>
  <c r="U128212" i="2"/>
  <c r="U128213" i="2"/>
  <c r="U128214" i="2"/>
  <c r="U128215" i="2"/>
  <c r="U128216" i="2"/>
  <c r="U128217" i="2"/>
  <c r="U128218" i="2"/>
  <c r="U128219" i="2"/>
  <c r="U128220" i="2"/>
  <c r="U128221" i="2"/>
  <c r="U128222" i="2"/>
  <c r="U128223" i="2"/>
  <c r="U128224" i="2"/>
  <c r="U128225" i="2"/>
  <c r="U128226" i="2"/>
  <c r="U128227" i="2"/>
  <c r="U128228" i="2"/>
  <c r="U128229" i="2"/>
  <c r="U128230" i="2"/>
  <c r="U128231" i="2"/>
  <c r="U128232" i="2"/>
  <c r="U128233" i="2"/>
  <c r="U128234" i="2"/>
  <c r="U128235" i="2"/>
  <c r="U128236" i="2"/>
  <c r="U128237" i="2"/>
  <c r="U128238" i="2"/>
  <c r="U128239" i="2"/>
  <c r="U128240" i="2"/>
  <c r="U128241" i="2"/>
  <c r="U128242" i="2"/>
  <c r="U128243" i="2"/>
  <c r="U128244" i="2"/>
  <c r="U128245" i="2"/>
  <c r="U128246" i="2"/>
  <c r="U128247" i="2"/>
  <c r="U128248" i="2"/>
  <c r="U128249" i="2"/>
  <c r="U128250" i="2"/>
  <c r="U128251" i="2"/>
  <c r="U128252" i="2"/>
  <c r="U128253" i="2"/>
  <c r="U128254" i="2"/>
  <c r="U128255" i="2"/>
  <c r="U128256" i="2"/>
  <c r="U128257" i="2"/>
  <c r="U128258" i="2"/>
  <c r="U128259" i="2"/>
  <c r="U128260" i="2"/>
  <c r="U128261" i="2"/>
  <c r="U128262" i="2"/>
  <c r="U128263" i="2"/>
  <c r="U128264" i="2"/>
  <c r="U128265" i="2"/>
  <c r="U128266" i="2"/>
  <c r="U128267" i="2"/>
  <c r="U128268" i="2"/>
  <c r="U128269" i="2"/>
  <c r="U128270" i="2"/>
  <c r="U128271" i="2"/>
  <c r="U128272" i="2"/>
  <c r="U128273" i="2"/>
  <c r="U128274" i="2"/>
  <c r="U128275" i="2"/>
  <c r="U128276" i="2"/>
  <c r="U128277" i="2"/>
  <c r="U128278" i="2"/>
  <c r="U128279" i="2"/>
  <c r="U128280" i="2"/>
  <c r="U128281" i="2"/>
  <c r="U128282" i="2"/>
  <c r="U128283" i="2"/>
  <c r="U128284" i="2"/>
  <c r="U128285" i="2"/>
  <c r="U128286" i="2"/>
  <c r="U128287" i="2"/>
  <c r="U128288" i="2"/>
  <c r="U128289" i="2"/>
  <c r="U128290" i="2"/>
  <c r="U128291" i="2"/>
  <c r="U128292" i="2"/>
  <c r="U128293" i="2"/>
  <c r="U128294" i="2"/>
  <c r="U128295" i="2"/>
  <c r="U128296" i="2"/>
  <c r="U128297" i="2"/>
  <c r="U128298" i="2"/>
  <c r="U128299" i="2"/>
  <c r="U128300" i="2"/>
  <c r="U128301" i="2"/>
  <c r="U128302" i="2"/>
  <c r="U128303" i="2"/>
  <c r="U128304" i="2"/>
  <c r="U128305" i="2"/>
  <c r="U128306" i="2"/>
  <c r="U128307" i="2"/>
  <c r="U128308" i="2"/>
  <c r="U128309" i="2"/>
  <c r="U128310" i="2"/>
  <c r="U128311" i="2"/>
  <c r="U128312" i="2"/>
  <c r="U128313" i="2"/>
  <c r="U128314" i="2"/>
  <c r="U128315" i="2"/>
  <c r="U128316" i="2"/>
  <c r="U128317" i="2"/>
  <c r="U128318" i="2"/>
  <c r="U128319" i="2"/>
  <c r="U128320" i="2"/>
  <c r="U128321" i="2"/>
  <c r="U128322" i="2"/>
  <c r="U128323" i="2"/>
  <c r="U128324" i="2"/>
  <c r="U128325" i="2"/>
  <c r="U128326" i="2"/>
  <c r="U128327" i="2"/>
  <c r="U128328" i="2"/>
  <c r="U128329" i="2"/>
  <c r="U128330" i="2"/>
  <c r="U128331" i="2"/>
  <c r="U128332" i="2"/>
  <c r="U128333" i="2"/>
  <c r="U128334" i="2"/>
  <c r="U128335" i="2"/>
  <c r="U128336" i="2"/>
  <c r="U128337" i="2"/>
  <c r="U128338" i="2"/>
  <c r="U128339" i="2"/>
  <c r="U128340" i="2"/>
  <c r="U128341" i="2"/>
  <c r="U128342" i="2"/>
  <c r="U128343" i="2"/>
  <c r="U128344" i="2"/>
  <c r="U128345" i="2"/>
  <c r="U128346" i="2"/>
  <c r="U128347" i="2"/>
  <c r="U128348" i="2"/>
  <c r="U128349" i="2"/>
  <c r="U128350" i="2"/>
  <c r="U128351" i="2"/>
  <c r="U128352" i="2"/>
  <c r="U128353" i="2"/>
  <c r="U128354" i="2"/>
  <c r="U128355" i="2"/>
  <c r="U128356" i="2"/>
  <c r="U128357" i="2"/>
  <c r="U128358" i="2"/>
  <c r="U128359" i="2"/>
  <c r="U128360" i="2"/>
  <c r="U128361" i="2"/>
  <c r="U128362" i="2"/>
  <c r="U128363" i="2"/>
  <c r="U128364" i="2"/>
  <c r="U128365" i="2"/>
  <c r="U128366" i="2"/>
  <c r="U128367" i="2"/>
  <c r="U128368" i="2"/>
  <c r="U128369" i="2"/>
  <c r="U128370" i="2"/>
  <c r="U128371" i="2"/>
  <c r="U128372" i="2"/>
  <c r="U128373" i="2"/>
  <c r="U128374" i="2"/>
  <c r="U128375" i="2"/>
  <c r="U128376" i="2"/>
  <c r="U128377" i="2"/>
  <c r="U128378" i="2"/>
  <c r="U128379" i="2"/>
  <c r="U128380" i="2"/>
  <c r="U128381" i="2"/>
  <c r="U128382" i="2"/>
  <c r="U128383" i="2"/>
  <c r="U128384" i="2"/>
  <c r="U128385" i="2"/>
  <c r="U128386" i="2"/>
  <c r="U128387" i="2"/>
  <c r="U128388" i="2"/>
  <c r="U128389" i="2"/>
  <c r="U128390" i="2"/>
  <c r="U128391" i="2"/>
  <c r="U128392" i="2"/>
  <c r="U128393" i="2"/>
  <c r="U128394" i="2"/>
  <c r="U128395" i="2"/>
  <c r="U128396" i="2"/>
  <c r="U128397" i="2"/>
  <c r="U128398" i="2"/>
  <c r="U128399" i="2"/>
  <c r="U128400" i="2"/>
  <c r="U128401" i="2"/>
  <c r="U128402" i="2"/>
  <c r="U128403" i="2"/>
  <c r="U128404" i="2"/>
  <c r="U128405" i="2"/>
  <c r="U128406" i="2"/>
  <c r="U128407" i="2"/>
  <c r="U128408" i="2"/>
  <c r="U128409" i="2"/>
  <c r="U128410" i="2"/>
  <c r="U128411" i="2"/>
  <c r="U128412" i="2"/>
  <c r="U128413" i="2"/>
  <c r="U128414" i="2"/>
  <c r="U128415" i="2"/>
  <c r="U128416" i="2"/>
  <c r="U128417" i="2"/>
  <c r="U128418" i="2"/>
  <c r="U128419" i="2"/>
  <c r="U128420" i="2"/>
  <c r="U128421" i="2"/>
  <c r="U128422" i="2"/>
  <c r="U128423" i="2"/>
  <c r="U128424" i="2"/>
  <c r="U128425" i="2"/>
  <c r="U128426" i="2"/>
  <c r="U128427" i="2"/>
  <c r="U128428" i="2"/>
  <c r="U128429" i="2"/>
  <c r="U128430" i="2"/>
  <c r="U128431" i="2"/>
  <c r="U128432" i="2"/>
  <c r="U128433" i="2"/>
  <c r="U128434" i="2"/>
  <c r="U128435" i="2"/>
  <c r="U128436" i="2"/>
  <c r="U128437" i="2"/>
  <c r="U128438" i="2"/>
  <c r="U128439" i="2"/>
  <c r="U128440" i="2"/>
  <c r="U128441" i="2"/>
  <c r="U128442" i="2"/>
  <c r="U128443" i="2"/>
  <c r="U128444" i="2"/>
  <c r="U128445" i="2"/>
  <c r="U128446" i="2"/>
  <c r="U128447" i="2"/>
  <c r="U128448" i="2"/>
  <c r="U128449" i="2"/>
  <c r="U128450" i="2"/>
  <c r="U128451" i="2"/>
  <c r="U128452" i="2"/>
  <c r="U128453" i="2"/>
  <c r="U128454" i="2"/>
  <c r="U128455" i="2"/>
  <c r="U128456" i="2"/>
  <c r="U128457" i="2"/>
  <c r="U128458" i="2"/>
  <c r="U128459" i="2"/>
  <c r="U128460" i="2"/>
  <c r="U128461" i="2"/>
  <c r="U128462" i="2"/>
  <c r="U128463" i="2"/>
  <c r="U128464" i="2"/>
  <c r="U128465" i="2"/>
  <c r="U128466" i="2"/>
  <c r="U128467" i="2"/>
  <c r="U128468" i="2"/>
  <c r="U128469" i="2"/>
  <c r="U128470" i="2"/>
  <c r="U128471" i="2"/>
  <c r="U128472" i="2"/>
  <c r="U128473" i="2"/>
  <c r="U128474" i="2"/>
  <c r="U128475" i="2"/>
  <c r="U128476" i="2"/>
  <c r="U128477" i="2"/>
  <c r="U128478" i="2"/>
  <c r="U128479" i="2"/>
  <c r="U128480" i="2"/>
  <c r="U128481" i="2"/>
  <c r="U128482" i="2"/>
  <c r="U128483" i="2"/>
  <c r="U128484" i="2"/>
  <c r="U128485" i="2"/>
  <c r="U128486" i="2"/>
  <c r="U128487" i="2"/>
  <c r="U128488" i="2"/>
  <c r="U128489" i="2"/>
  <c r="U128490" i="2"/>
  <c r="U128491" i="2"/>
  <c r="U128492" i="2"/>
  <c r="U128493" i="2"/>
  <c r="U128494" i="2"/>
  <c r="U128495" i="2"/>
  <c r="U128496" i="2"/>
  <c r="U128497" i="2"/>
  <c r="U128498" i="2"/>
  <c r="U128499" i="2"/>
  <c r="U128500" i="2"/>
  <c r="U128501" i="2"/>
  <c r="U128502" i="2"/>
  <c r="U128503" i="2"/>
  <c r="U128504" i="2"/>
  <c r="U128505" i="2"/>
  <c r="U128506" i="2"/>
  <c r="U128507" i="2"/>
  <c r="U128508" i="2"/>
  <c r="U128509" i="2"/>
  <c r="U128510" i="2"/>
  <c r="U128511" i="2"/>
  <c r="U128512" i="2"/>
  <c r="U128513" i="2"/>
  <c r="U128514" i="2"/>
  <c r="U128515" i="2"/>
  <c r="U128516" i="2"/>
  <c r="U128517" i="2"/>
  <c r="U128518" i="2"/>
  <c r="U128519" i="2"/>
  <c r="U128520" i="2"/>
  <c r="U128521" i="2"/>
  <c r="U128522" i="2"/>
  <c r="U128523" i="2"/>
  <c r="U128524" i="2"/>
  <c r="U128525" i="2"/>
  <c r="U128526" i="2"/>
  <c r="U128527" i="2"/>
  <c r="U128528" i="2"/>
  <c r="U128529" i="2"/>
  <c r="U128530" i="2"/>
  <c r="U128531" i="2"/>
  <c r="U128532" i="2"/>
  <c r="U128533" i="2"/>
  <c r="U128534" i="2"/>
  <c r="U128535" i="2"/>
  <c r="U128536" i="2"/>
  <c r="U128537" i="2"/>
  <c r="U128538" i="2"/>
  <c r="U128539" i="2"/>
  <c r="U128540" i="2"/>
  <c r="U128541" i="2"/>
  <c r="U128542" i="2"/>
  <c r="U128543" i="2"/>
  <c r="U128544" i="2"/>
  <c r="U128545" i="2"/>
  <c r="U128546" i="2"/>
  <c r="U128547" i="2"/>
  <c r="U128548" i="2"/>
  <c r="U128549" i="2"/>
  <c r="U128550" i="2"/>
  <c r="U128551" i="2"/>
  <c r="U128552" i="2"/>
  <c r="U128553" i="2"/>
  <c r="U128554" i="2"/>
  <c r="U128555" i="2"/>
  <c r="U128556" i="2"/>
  <c r="U128557" i="2"/>
  <c r="U128558" i="2"/>
  <c r="U128559" i="2"/>
  <c r="U128560" i="2"/>
  <c r="U128561" i="2"/>
  <c r="U128562" i="2"/>
  <c r="U128563" i="2"/>
  <c r="U128564" i="2"/>
  <c r="U128565" i="2"/>
  <c r="U128566" i="2"/>
  <c r="U128567" i="2"/>
  <c r="U128568" i="2"/>
  <c r="U128569" i="2"/>
  <c r="U128570" i="2"/>
  <c r="U128571" i="2"/>
  <c r="U128572" i="2"/>
  <c r="U128573" i="2"/>
  <c r="U128574" i="2"/>
  <c r="U128575" i="2"/>
  <c r="U128576" i="2"/>
  <c r="U128577" i="2"/>
  <c r="U128578" i="2"/>
  <c r="U128579" i="2"/>
  <c r="U128580" i="2"/>
  <c r="U128581" i="2"/>
  <c r="U128582" i="2"/>
  <c r="U128583" i="2"/>
  <c r="U128584" i="2"/>
  <c r="U128585" i="2"/>
  <c r="U128586" i="2"/>
  <c r="U128587" i="2"/>
  <c r="U128588" i="2"/>
  <c r="U128589" i="2"/>
  <c r="U128590" i="2"/>
  <c r="U128591" i="2"/>
  <c r="U128592" i="2"/>
  <c r="U128593" i="2"/>
  <c r="U128594" i="2"/>
  <c r="U128595" i="2"/>
  <c r="U128596" i="2"/>
  <c r="U128597" i="2"/>
  <c r="U128598" i="2"/>
  <c r="U128599" i="2"/>
  <c r="U128600" i="2"/>
  <c r="U128601" i="2"/>
  <c r="U128602" i="2"/>
  <c r="U128603" i="2"/>
  <c r="U128604" i="2"/>
  <c r="U128605" i="2"/>
  <c r="U128606" i="2"/>
  <c r="U128607" i="2"/>
  <c r="U128608" i="2"/>
  <c r="U128609" i="2"/>
  <c r="U128610" i="2"/>
  <c r="U128611" i="2"/>
  <c r="U128612" i="2"/>
  <c r="U128613" i="2"/>
  <c r="U128614" i="2"/>
  <c r="U128615" i="2"/>
  <c r="U128616" i="2"/>
  <c r="U128617" i="2"/>
  <c r="U128618" i="2"/>
  <c r="U128619" i="2"/>
  <c r="U128620" i="2"/>
  <c r="U128621" i="2"/>
  <c r="U128622" i="2"/>
  <c r="U128623" i="2"/>
  <c r="U128624" i="2"/>
  <c r="U128625" i="2"/>
  <c r="U128626" i="2"/>
  <c r="U128627" i="2"/>
  <c r="U128628" i="2"/>
  <c r="U128629" i="2"/>
  <c r="U128630" i="2"/>
  <c r="U128631" i="2"/>
  <c r="U128632" i="2"/>
  <c r="U128633" i="2"/>
  <c r="U128634" i="2"/>
  <c r="U128635" i="2"/>
  <c r="U128636" i="2"/>
  <c r="U128637" i="2"/>
  <c r="U128638" i="2"/>
  <c r="U128639" i="2"/>
  <c r="U128640" i="2"/>
  <c r="U128641" i="2"/>
  <c r="U128642" i="2"/>
  <c r="U128643" i="2"/>
  <c r="U128644" i="2"/>
  <c r="U128645" i="2"/>
  <c r="U128646" i="2"/>
  <c r="U128647" i="2"/>
  <c r="U128648" i="2"/>
  <c r="U128649" i="2"/>
  <c r="U128650" i="2"/>
  <c r="U128651" i="2"/>
  <c r="U128652" i="2"/>
  <c r="U128653" i="2"/>
  <c r="U128654" i="2"/>
  <c r="U128655" i="2"/>
  <c r="U128656" i="2"/>
  <c r="U128657" i="2"/>
  <c r="U128658" i="2"/>
  <c r="U128659" i="2"/>
  <c r="U128660" i="2"/>
  <c r="U128661" i="2"/>
  <c r="U128662" i="2"/>
  <c r="U128663" i="2"/>
  <c r="U128664" i="2"/>
  <c r="U128665" i="2"/>
  <c r="U128666" i="2"/>
  <c r="U128667" i="2"/>
  <c r="U128668" i="2"/>
  <c r="U128669" i="2"/>
  <c r="U128670" i="2"/>
  <c r="U128671" i="2"/>
  <c r="U128672" i="2"/>
  <c r="U128673" i="2"/>
  <c r="U128674" i="2"/>
  <c r="U128675" i="2"/>
  <c r="U128676" i="2"/>
  <c r="U128677" i="2"/>
  <c r="U128678" i="2"/>
  <c r="U128679" i="2"/>
  <c r="U128680" i="2"/>
  <c r="U128681" i="2"/>
  <c r="U128682" i="2"/>
  <c r="U128683" i="2"/>
  <c r="U128684" i="2"/>
  <c r="U128685" i="2"/>
  <c r="U128686" i="2"/>
  <c r="U128687" i="2"/>
  <c r="U128688" i="2"/>
  <c r="U128689" i="2"/>
  <c r="U128690" i="2"/>
  <c r="U128691" i="2"/>
  <c r="U128692" i="2"/>
  <c r="U128693" i="2"/>
  <c r="U128694" i="2"/>
  <c r="U128695" i="2"/>
  <c r="U128696" i="2"/>
  <c r="U128697" i="2"/>
  <c r="U128698" i="2"/>
  <c r="U128699" i="2"/>
  <c r="U128700" i="2"/>
  <c r="U128701" i="2"/>
  <c r="U128702" i="2"/>
  <c r="U128703" i="2"/>
  <c r="U128704" i="2"/>
  <c r="U128705" i="2"/>
  <c r="U128706" i="2"/>
  <c r="U128707" i="2"/>
  <c r="U128708" i="2"/>
  <c r="U128709" i="2"/>
  <c r="U128710" i="2"/>
  <c r="U128711" i="2"/>
  <c r="U128712" i="2"/>
  <c r="U128713" i="2"/>
  <c r="U128714" i="2"/>
  <c r="U128715" i="2"/>
  <c r="U128716" i="2"/>
  <c r="U128717" i="2"/>
  <c r="U128718" i="2"/>
  <c r="U128719" i="2"/>
  <c r="U128720" i="2"/>
  <c r="U128721" i="2"/>
  <c r="U128722" i="2"/>
  <c r="U128723" i="2"/>
  <c r="U128724" i="2"/>
  <c r="U128725" i="2"/>
  <c r="U128726" i="2"/>
  <c r="U128727" i="2"/>
  <c r="U128728" i="2"/>
  <c r="U128729" i="2"/>
  <c r="U128730" i="2"/>
  <c r="U128731" i="2"/>
  <c r="U128732" i="2"/>
  <c r="U128733" i="2"/>
  <c r="U128734" i="2"/>
  <c r="U128735" i="2"/>
  <c r="U128736" i="2"/>
  <c r="U128737" i="2"/>
  <c r="U128738" i="2"/>
  <c r="U128739" i="2"/>
  <c r="U128740" i="2"/>
  <c r="U128741" i="2"/>
  <c r="U128742" i="2"/>
  <c r="U128743" i="2"/>
  <c r="U128744" i="2"/>
  <c r="U128745" i="2"/>
  <c r="U128746" i="2"/>
  <c r="U128747" i="2"/>
  <c r="U128748" i="2"/>
  <c r="U128749" i="2"/>
  <c r="U128750" i="2"/>
  <c r="U128751" i="2"/>
  <c r="U128752" i="2"/>
  <c r="U128753" i="2"/>
  <c r="U128754" i="2"/>
  <c r="U128755" i="2"/>
  <c r="U128756" i="2"/>
  <c r="U128757" i="2"/>
  <c r="U128758" i="2"/>
  <c r="U128759" i="2"/>
  <c r="U128760" i="2"/>
  <c r="U128761" i="2"/>
  <c r="U128762" i="2"/>
  <c r="U128763" i="2"/>
  <c r="U128764" i="2"/>
  <c r="U128765" i="2"/>
  <c r="U128766" i="2"/>
  <c r="U128767" i="2"/>
  <c r="U128768" i="2"/>
  <c r="U128769" i="2"/>
  <c r="U128770" i="2"/>
  <c r="U128771" i="2"/>
  <c r="U128772" i="2"/>
  <c r="U128773" i="2"/>
  <c r="U128774" i="2"/>
  <c r="U128775" i="2"/>
  <c r="U128776" i="2"/>
  <c r="U128777" i="2"/>
  <c r="U128778" i="2"/>
  <c r="U128779" i="2"/>
  <c r="U128780" i="2"/>
  <c r="U128781" i="2"/>
  <c r="U128782" i="2"/>
  <c r="U128783" i="2"/>
  <c r="U128784" i="2"/>
  <c r="U128785" i="2"/>
  <c r="U128786" i="2"/>
  <c r="U128787" i="2"/>
  <c r="U128788" i="2"/>
  <c r="U128789" i="2"/>
  <c r="U128790" i="2"/>
  <c r="U128791" i="2"/>
  <c r="U128792" i="2"/>
  <c r="U128793" i="2"/>
  <c r="U128794" i="2"/>
  <c r="U128795" i="2"/>
  <c r="U128796" i="2"/>
  <c r="U128797" i="2"/>
  <c r="U128798" i="2"/>
  <c r="U128799" i="2"/>
  <c r="U128800" i="2"/>
  <c r="U128801" i="2"/>
  <c r="U128802" i="2"/>
  <c r="U128803" i="2"/>
  <c r="U128804" i="2"/>
  <c r="U128805" i="2"/>
  <c r="U128806" i="2"/>
  <c r="U128807" i="2"/>
  <c r="U128808" i="2"/>
  <c r="U128809" i="2"/>
  <c r="U128810" i="2"/>
  <c r="U128811" i="2"/>
  <c r="U128812" i="2"/>
  <c r="U128813" i="2"/>
  <c r="U128814" i="2"/>
  <c r="U128815" i="2"/>
  <c r="U128816" i="2"/>
  <c r="U128817" i="2"/>
  <c r="U128818" i="2"/>
  <c r="U128819" i="2"/>
  <c r="U128820" i="2"/>
  <c r="U128821" i="2"/>
  <c r="U128822" i="2"/>
  <c r="U128823" i="2"/>
  <c r="U128824" i="2"/>
  <c r="U128825" i="2"/>
  <c r="U128826" i="2"/>
  <c r="U128827" i="2"/>
  <c r="U128828" i="2"/>
  <c r="U128829" i="2"/>
  <c r="U128830" i="2"/>
  <c r="U128831" i="2"/>
  <c r="U128832" i="2"/>
  <c r="U128833" i="2"/>
  <c r="U128834" i="2"/>
  <c r="U128835" i="2"/>
  <c r="U128836" i="2"/>
  <c r="U128837" i="2"/>
  <c r="U128838" i="2"/>
  <c r="U128839" i="2"/>
  <c r="U128840" i="2"/>
  <c r="U128841" i="2"/>
  <c r="U128842" i="2"/>
  <c r="U128843" i="2"/>
  <c r="U128844" i="2"/>
  <c r="U128845" i="2"/>
  <c r="U128846" i="2"/>
  <c r="U128847" i="2"/>
  <c r="U128848" i="2"/>
  <c r="U128849" i="2"/>
  <c r="U128850" i="2"/>
  <c r="U128851" i="2"/>
  <c r="U128852" i="2"/>
  <c r="U128853" i="2"/>
  <c r="U128854" i="2"/>
  <c r="U128855" i="2"/>
  <c r="U128856" i="2"/>
  <c r="U128857" i="2"/>
  <c r="U128858" i="2"/>
  <c r="U128859" i="2"/>
  <c r="U128860" i="2"/>
  <c r="U128861" i="2"/>
  <c r="U128862" i="2"/>
  <c r="U128863" i="2"/>
  <c r="U128864" i="2"/>
  <c r="U128865" i="2"/>
  <c r="U128866" i="2"/>
  <c r="U128867" i="2"/>
  <c r="U128868" i="2"/>
  <c r="U128869" i="2"/>
  <c r="U128870" i="2"/>
  <c r="U128871" i="2"/>
  <c r="U128872" i="2"/>
  <c r="U128873" i="2"/>
  <c r="U128874" i="2"/>
  <c r="U128875" i="2"/>
  <c r="U128876" i="2"/>
  <c r="U128877" i="2"/>
  <c r="U128878" i="2"/>
  <c r="U128879" i="2"/>
  <c r="U128880" i="2"/>
  <c r="U128881" i="2"/>
  <c r="U128882" i="2"/>
  <c r="U128883" i="2"/>
  <c r="U128884" i="2"/>
  <c r="U128885" i="2"/>
  <c r="U128886" i="2"/>
  <c r="U128887" i="2"/>
  <c r="U128888" i="2"/>
  <c r="U128889" i="2"/>
  <c r="U128890" i="2"/>
  <c r="U128891" i="2"/>
  <c r="U128892" i="2"/>
  <c r="U128893" i="2"/>
  <c r="U128894" i="2"/>
  <c r="U128895" i="2"/>
  <c r="U128896" i="2"/>
  <c r="U128897" i="2"/>
  <c r="U128898" i="2"/>
  <c r="U128899" i="2"/>
  <c r="U128900" i="2"/>
  <c r="U128901" i="2"/>
  <c r="U128902" i="2"/>
  <c r="U128903" i="2"/>
  <c r="U128904" i="2"/>
  <c r="U128905" i="2"/>
  <c r="U128906" i="2"/>
  <c r="U128907" i="2"/>
  <c r="U128908" i="2"/>
  <c r="U128909" i="2"/>
  <c r="U128910" i="2"/>
  <c r="U128911" i="2"/>
  <c r="U128912" i="2"/>
  <c r="U128913" i="2"/>
  <c r="U128914" i="2"/>
  <c r="U128915" i="2"/>
  <c r="U128916" i="2"/>
  <c r="U128917" i="2"/>
  <c r="U128918" i="2"/>
  <c r="U128919" i="2"/>
  <c r="U128920" i="2"/>
  <c r="U128921" i="2"/>
  <c r="U128922" i="2"/>
  <c r="U128923" i="2"/>
  <c r="U128924" i="2"/>
  <c r="U128925" i="2"/>
  <c r="U128926" i="2"/>
  <c r="U128927" i="2"/>
  <c r="U128928" i="2"/>
  <c r="U128929" i="2"/>
  <c r="U128930" i="2"/>
  <c r="U128931" i="2"/>
  <c r="U128932" i="2"/>
  <c r="U128933" i="2"/>
  <c r="U128934" i="2"/>
  <c r="U128935" i="2"/>
  <c r="U128936" i="2"/>
  <c r="U128937" i="2"/>
  <c r="U128938" i="2"/>
  <c r="U128939" i="2"/>
  <c r="U128940" i="2"/>
  <c r="U128941" i="2"/>
  <c r="U128942" i="2"/>
  <c r="U128943" i="2"/>
  <c r="U128944" i="2"/>
  <c r="U128945" i="2"/>
  <c r="U128946" i="2"/>
  <c r="U128947" i="2"/>
  <c r="U128948" i="2"/>
  <c r="U128949" i="2"/>
  <c r="U128950" i="2"/>
  <c r="U128951" i="2"/>
  <c r="U128952" i="2"/>
  <c r="U128953" i="2"/>
  <c r="U128954" i="2"/>
  <c r="U128955" i="2"/>
  <c r="U128956" i="2"/>
  <c r="U128957" i="2"/>
  <c r="U128958" i="2"/>
  <c r="U128959" i="2"/>
  <c r="U128960" i="2"/>
  <c r="U128961" i="2"/>
  <c r="U128962" i="2"/>
  <c r="U128963" i="2"/>
  <c r="U128964" i="2"/>
  <c r="U128965" i="2"/>
  <c r="U128966" i="2"/>
  <c r="U128967" i="2"/>
  <c r="U128968" i="2"/>
  <c r="U128969" i="2"/>
  <c r="U128970" i="2"/>
  <c r="U128971" i="2"/>
  <c r="U128972" i="2"/>
  <c r="U128973" i="2"/>
  <c r="U128974" i="2"/>
  <c r="U128975" i="2"/>
  <c r="U128976" i="2"/>
  <c r="U128977" i="2"/>
  <c r="U128978" i="2"/>
  <c r="U128979" i="2"/>
  <c r="U128980" i="2"/>
  <c r="U128981" i="2"/>
  <c r="U128982" i="2"/>
  <c r="U128983" i="2"/>
  <c r="U128984" i="2"/>
  <c r="U128985" i="2"/>
  <c r="U128986" i="2"/>
  <c r="U128987" i="2"/>
  <c r="U128988" i="2"/>
  <c r="U128989" i="2"/>
  <c r="U128990" i="2"/>
  <c r="U128991" i="2"/>
  <c r="U128992" i="2"/>
  <c r="U128993" i="2"/>
  <c r="U128994" i="2"/>
  <c r="U128995" i="2"/>
  <c r="U128996" i="2"/>
  <c r="U128997" i="2"/>
  <c r="U128998" i="2"/>
  <c r="U128999" i="2"/>
  <c r="U129000" i="2"/>
  <c r="U129001" i="2"/>
  <c r="U129002" i="2"/>
  <c r="U129003" i="2"/>
  <c r="U129004" i="2"/>
  <c r="U129005" i="2"/>
  <c r="U129006" i="2"/>
  <c r="U129007" i="2"/>
  <c r="U129008" i="2"/>
  <c r="U129009" i="2"/>
  <c r="U129010" i="2"/>
  <c r="U129011" i="2"/>
  <c r="U129012" i="2"/>
  <c r="U129013" i="2"/>
  <c r="U129014" i="2"/>
  <c r="U129015" i="2"/>
  <c r="U129016" i="2"/>
  <c r="U129017" i="2"/>
  <c r="U129018" i="2"/>
  <c r="U129019" i="2"/>
  <c r="U129020" i="2"/>
  <c r="U129021" i="2"/>
  <c r="U129022" i="2"/>
  <c r="U129023" i="2"/>
  <c r="U129024" i="2"/>
  <c r="U129025" i="2"/>
  <c r="U129026" i="2"/>
  <c r="U129027" i="2"/>
  <c r="U129028" i="2"/>
  <c r="U129029" i="2"/>
  <c r="U129030" i="2"/>
  <c r="U129031" i="2"/>
  <c r="U129032" i="2"/>
  <c r="U129033" i="2"/>
  <c r="U129034" i="2"/>
  <c r="U129035" i="2"/>
  <c r="U129036" i="2"/>
  <c r="U129037" i="2"/>
  <c r="U129038" i="2"/>
  <c r="U129039" i="2"/>
  <c r="U129040" i="2"/>
  <c r="U129041" i="2"/>
  <c r="U129042" i="2"/>
  <c r="U129043" i="2"/>
  <c r="U129044" i="2"/>
  <c r="U129045" i="2"/>
  <c r="U129046" i="2"/>
  <c r="U129047" i="2"/>
  <c r="U129048" i="2"/>
  <c r="U129049" i="2"/>
  <c r="U129050" i="2"/>
  <c r="U129051" i="2"/>
  <c r="U129052" i="2"/>
  <c r="U129053" i="2"/>
  <c r="U129054" i="2"/>
  <c r="U129055" i="2"/>
  <c r="U129056" i="2"/>
  <c r="U129057" i="2"/>
  <c r="U129058" i="2"/>
  <c r="U129059" i="2"/>
  <c r="U129060" i="2"/>
  <c r="U129061" i="2"/>
  <c r="U129062" i="2"/>
  <c r="U129063" i="2"/>
  <c r="U129064" i="2"/>
  <c r="U129065" i="2"/>
  <c r="U129066" i="2"/>
  <c r="U129067" i="2"/>
  <c r="U129068" i="2"/>
  <c r="U129069" i="2"/>
  <c r="U129070" i="2"/>
  <c r="U129071" i="2"/>
  <c r="U129072" i="2"/>
  <c r="U129073" i="2"/>
  <c r="U129074" i="2"/>
  <c r="U129075" i="2"/>
  <c r="U129076" i="2"/>
  <c r="U129077" i="2"/>
  <c r="U129078" i="2"/>
  <c r="U129079" i="2"/>
  <c r="U129080" i="2"/>
  <c r="U129081" i="2"/>
  <c r="U129082" i="2"/>
  <c r="U129083" i="2"/>
  <c r="U129084" i="2"/>
  <c r="U129085" i="2"/>
  <c r="U129086" i="2"/>
  <c r="U129087" i="2"/>
  <c r="U129088" i="2"/>
  <c r="U129089" i="2"/>
  <c r="U129090" i="2"/>
  <c r="U129091" i="2"/>
  <c r="U129092" i="2"/>
  <c r="U129093" i="2"/>
  <c r="U129094" i="2"/>
  <c r="U129095" i="2"/>
  <c r="U129096" i="2"/>
  <c r="U129097" i="2"/>
  <c r="U129098" i="2"/>
  <c r="U129099" i="2"/>
  <c r="U129100" i="2"/>
  <c r="U129101" i="2"/>
  <c r="U129102" i="2"/>
  <c r="U129103" i="2"/>
  <c r="U129104" i="2"/>
  <c r="U129105" i="2"/>
  <c r="U129106" i="2"/>
  <c r="U129107" i="2"/>
  <c r="U129108" i="2"/>
  <c r="U129109" i="2"/>
  <c r="U129110" i="2"/>
  <c r="U129111" i="2"/>
  <c r="U129112" i="2"/>
  <c r="U129113" i="2"/>
  <c r="U129114" i="2"/>
  <c r="U129115" i="2"/>
  <c r="U129116" i="2"/>
  <c r="U129117" i="2"/>
  <c r="U129118" i="2"/>
  <c r="U129119" i="2"/>
  <c r="U129120" i="2"/>
  <c r="U129121" i="2"/>
  <c r="U129122" i="2"/>
  <c r="U129123" i="2"/>
  <c r="U129124" i="2"/>
  <c r="U129125" i="2"/>
  <c r="U129126" i="2"/>
  <c r="U129127" i="2"/>
  <c r="U129128" i="2"/>
  <c r="U129129" i="2"/>
  <c r="U129130" i="2"/>
  <c r="U129131" i="2"/>
  <c r="U129132" i="2"/>
  <c r="U129133" i="2"/>
  <c r="U129134" i="2"/>
  <c r="U129135" i="2"/>
  <c r="U129136" i="2"/>
  <c r="U129137" i="2"/>
  <c r="U129138" i="2"/>
  <c r="U129139" i="2"/>
  <c r="U129140" i="2"/>
  <c r="U129141" i="2"/>
  <c r="U129142" i="2"/>
  <c r="U129143" i="2"/>
  <c r="U129144" i="2"/>
  <c r="U129145" i="2"/>
  <c r="U129146" i="2"/>
  <c r="U129147" i="2"/>
  <c r="U129148" i="2"/>
  <c r="U129149" i="2"/>
  <c r="U129150" i="2"/>
  <c r="U129151" i="2"/>
  <c r="U129152" i="2"/>
  <c r="U129153" i="2"/>
  <c r="U129154" i="2"/>
  <c r="U129155" i="2"/>
  <c r="U129156" i="2"/>
  <c r="U129157" i="2"/>
  <c r="U129158" i="2"/>
  <c r="U129159" i="2"/>
  <c r="U129160" i="2"/>
  <c r="U129161" i="2"/>
  <c r="U129162" i="2"/>
  <c r="U129163" i="2"/>
  <c r="U129164" i="2"/>
  <c r="U129165" i="2"/>
  <c r="U129166" i="2"/>
  <c r="U129167" i="2"/>
  <c r="U129168" i="2"/>
  <c r="U129169" i="2"/>
  <c r="U129170" i="2"/>
  <c r="U129171" i="2"/>
  <c r="U129172" i="2"/>
  <c r="U129173" i="2"/>
  <c r="U129174" i="2"/>
  <c r="U129175" i="2"/>
  <c r="U129176" i="2"/>
  <c r="U129177" i="2"/>
  <c r="U129178" i="2"/>
  <c r="U129179" i="2"/>
  <c r="U129180" i="2"/>
  <c r="U129181" i="2"/>
  <c r="U129182" i="2"/>
  <c r="U129183" i="2"/>
  <c r="U129184" i="2"/>
  <c r="U129185" i="2"/>
  <c r="U129186" i="2"/>
  <c r="U129187" i="2"/>
  <c r="U129188" i="2"/>
  <c r="U129189" i="2"/>
  <c r="U129190" i="2"/>
  <c r="U129191" i="2"/>
  <c r="U129192" i="2"/>
  <c r="U129193" i="2"/>
  <c r="U129194" i="2"/>
  <c r="U129195" i="2"/>
  <c r="U129196" i="2"/>
  <c r="U129197" i="2"/>
  <c r="U129198" i="2"/>
  <c r="U129199" i="2"/>
  <c r="U129200" i="2"/>
  <c r="U129201" i="2"/>
  <c r="U129202" i="2"/>
  <c r="U129203" i="2"/>
  <c r="U129204" i="2"/>
  <c r="U129205" i="2"/>
  <c r="U129206" i="2"/>
  <c r="U129207" i="2"/>
  <c r="U129208" i="2"/>
  <c r="U129209" i="2"/>
  <c r="U129210" i="2"/>
  <c r="U129211" i="2"/>
  <c r="U129212" i="2"/>
  <c r="U129213" i="2"/>
  <c r="U129214" i="2"/>
  <c r="U129215" i="2"/>
  <c r="U129216" i="2"/>
  <c r="U129217" i="2"/>
  <c r="U129218" i="2"/>
  <c r="U129219" i="2"/>
  <c r="U129220" i="2"/>
  <c r="U129221" i="2"/>
  <c r="U129222" i="2"/>
  <c r="U129223" i="2"/>
  <c r="U129224" i="2"/>
  <c r="U129225" i="2"/>
  <c r="U129226" i="2"/>
  <c r="U129227" i="2"/>
  <c r="U129228" i="2"/>
  <c r="U129229" i="2"/>
  <c r="U129230" i="2"/>
  <c r="U129231" i="2"/>
  <c r="U129232" i="2"/>
  <c r="U129233" i="2"/>
  <c r="U129234" i="2"/>
  <c r="U129235" i="2"/>
  <c r="U129236" i="2"/>
  <c r="U129237" i="2"/>
  <c r="U129238" i="2"/>
  <c r="U129239" i="2"/>
  <c r="U129240" i="2"/>
  <c r="U129241" i="2"/>
  <c r="U129242" i="2"/>
  <c r="U129243" i="2"/>
  <c r="U129244" i="2"/>
  <c r="U129245" i="2"/>
  <c r="U129246" i="2"/>
  <c r="U129247" i="2"/>
  <c r="U129248" i="2"/>
  <c r="U129249" i="2"/>
  <c r="U129250" i="2"/>
  <c r="U129251" i="2"/>
  <c r="U129252" i="2"/>
  <c r="U129253" i="2"/>
  <c r="U129254" i="2"/>
  <c r="U129255" i="2"/>
  <c r="U129256" i="2"/>
  <c r="U129257" i="2"/>
  <c r="U129258" i="2"/>
  <c r="U129259" i="2"/>
  <c r="U129260" i="2"/>
  <c r="U129261" i="2"/>
  <c r="U129262" i="2"/>
  <c r="U129263" i="2"/>
  <c r="U129264" i="2"/>
  <c r="U129265" i="2"/>
  <c r="U129266" i="2"/>
  <c r="U129267" i="2"/>
  <c r="U129268" i="2"/>
  <c r="U129269" i="2"/>
  <c r="U129270" i="2"/>
  <c r="U129271" i="2"/>
  <c r="U129272" i="2"/>
  <c r="U129273" i="2"/>
  <c r="U129274" i="2"/>
  <c r="U129275" i="2"/>
  <c r="U129276" i="2"/>
  <c r="U129277" i="2"/>
  <c r="U129278" i="2"/>
  <c r="U129279" i="2"/>
  <c r="U129280" i="2"/>
  <c r="U129281" i="2"/>
  <c r="U129282" i="2"/>
  <c r="U129283" i="2"/>
  <c r="U129284" i="2"/>
  <c r="U129285" i="2"/>
  <c r="U129286" i="2"/>
  <c r="U129287" i="2"/>
  <c r="U129288" i="2"/>
  <c r="U129289" i="2"/>
  <c r="U129290" i="2"/>
  <c r="U129291" i="2"/>
  <c r="U129292" i="2"/>
  <c r="U129293" i="2"/>
  <c r="U129294" i="2"/>
  <c r="U129295" i="2"/>
  <c r="U129296" i="2"/>
  <c r="U129297" i="2"/>
  <c r="U129298" i="2"/>
  <c r="U129299" i="2"/>
  <c r="U129300" i="2"/>
  <c r="U129301" i="2"/>
  <c r="U129302" i="2"/>
  <c r="U129303" i="2"/>
  <c r="U129304" i="2"/>
  <c r="U129305" i="2"/>
  <c r="U129306" i="2"/>
  <c r="U129307" i="2"/>
  <c r="U129308" i="2"/>
  <c r="U129309" i="2"/>
  <c r="U129310" i="2"/>
  <c r="U129311" i="2"/>
  <c r="U129312" i="2"/>
  <c r="U129313" i="2"/>
  <c r="U129314" i="2"/>
  <c r="U129315" i="2"/>
  <c r="U129316" i="2"/>
  <c r="U129317" i="2"/>
  <c r="U129318" i="2"/>
  <c r="U129319" i="2"/>
  <c r="U129320" i="2"/>
  <c r="U129321" i="2"/>
  <c r="U129322" i="2"/>
  <c r="U129323" i="2"/>
  <c r="U129324" i="2"/>
  <c r="U129325" i="2"/>
  <c r="U129326" i="2"/>
  <c r="U129327" i="2"/>
  <c r="U129328" i="2"/>
  <c r="U129329" i="2"/>
  <c r="U129330" i="2"/>
  <c r="U129331" i="2"/>
  <c r="U129332" i="2"/>
  <c r="U129333" i="2"/>
  <c r="U129334" i="2"/>
  <c r="U129335" i="2"/>
  <c r="U129336" i="2"/>
  <c r="U129337" i="2"/>
  <c r="U129338" i="2"/>
  <c r="U129339" i="2"/>
  <c r="U129340" i="2"/>
  <c r="U129341" i="2"/>
  <c r="U129342" i="2"/>
  <c r="U129343" i="2"/>
  <c r="U129344" i="2"/>
  <c r="U129345" i="2"/>
  <c r="U129346" i="2"/>
  <c r="U129347" i="2"/>
  <c r="U129348" i="2"/>
  <c r="U129349" i="2"/>
  <c r="U129350" i="2"/>
  <c r="U129351" i="2"/>
  <c r="U129352" i="2"/>
  <c r="U129353" i="2"/>
  <c r="U129354" i="2"/>
  <c r="U129355" i="2"/>
  <c r="U129356" i="2"/>
  <c r="U129357" i="2"/>
  <c r="U129358" i="2"/>
  <c r="U129359" i="2"/>
  <c r="U129360" i="2"/>
  <c r="U129361" i="2"/>
  <c r="U129362" i="2"/>
  <c r="U129363" i="2"/>
  <c r="U129364" i="2"/>
  <c r="U129365" i="2"/>
  <c r="U129366" i="2"/>
  <c r="U129367" i="2"/>
  <c r="U129368" i="2"/>
  <c r="U129369" i="2"/>
  <c r="U129370" i="2"/>
  <c r="U129371" i="2"/>
  <c r="U129372" i="2"/>
  <c r="U129373" i="2"/>
  <c r="U129374" i="2"/>
  <c r="U129375" i="2"/>
  <c r="U129376" i="2"/>
  <c r="U129377" i="2"/>
  <c r="U129378" i="2"/>
  <c r="U129379" i="2"/>
  <c r="U129380" i="2"/>
  <c r="U129381" i="2"/>
  <c r="U129382" i="2"/>
  <c r="U129383" i="2"/>
  <c r="U129384" i="2"/>
  <c r="U129385" i="2"/>
  <c r="U129386" i="2"/>
  <c r="U129387" i="2"/>
  <c r="U129388" i="2"/>
  <c r="U129389" i="2"/>
  <c r="U129390" i="2"/>
  <c r="U129391" i="2"/>
  <c r="U129392" i="2"/>
  <c r="U129393" i="2"/>
  <c r="U129394" i="2"/>
  <c r="U129395" i="2"/>
  <c r="U129396" i="2"/>
  <c r="U129397" i="2"/>
  <c r="U129398" i="2"/>
  <c r="U129399" i="2"/>
  <c r="U129400" i="2"/>
  <c r="U129401" i="2"/>
  <c r="U129402" i="2"/>
  <c r="U129403" i="2"/>
  <c r="U129404" i="2"/>
  <c r="U129405" i="2"/>
  <c r="U129406" i="2"/>
  <c r="U129407" i="2"/>
  <c r="U129408" i="2"/>
  <c r="U129409" i="2"/>
  <c r="U129410" i="2"/>
  <c r="U129411" i="2"/>
  <c r="U129412" i="2"/>
  <c r="U129413" i="2"/>
  <c r="U129414" i="2"/>
  <c r="U129415" i="2"/>
  <c r="U129416" i="2"/>
  <c r="U129417" i="2"/>
  <c r="U129418" i="2"/>
  <c r="U129419" i="2"/>
  <c r="U129420" i="2"/>
  <c r="U129421" i="2"/>
  <c r="U129422" i="2"/>
  <c r="U129423" i="2"/>
  <c r="U129424" i="2"/>
  <c r="U129425" i="2"/>
  <c r="U129426" i="2"/>
  <c r="U129427" i="2"/>
  <c r="U129428" i="2"/>
  <c r="U129429" i="2"/>
  <c r="U129430" i="2"/>
  <c r="U129431" i="2"/>
  <c r="U129432" i="2"/>
  <c r="U129433" i="2"/>
  <c r="U129434" i="2"/>
  <c r="U129435" i="2"/>
  <c r="U129436" i="2"/>
  <c r="U129437" i="2"/>
  <c r="U129438" i="2"/>
  <c r="U129439" i="2"/>
  <c r="U129440" i="2"/>
  <c r="U129441" i="2"/>
  <c r="U129442" i="2"/>
  <c r="U129443" i="2"/>
  <c r="U129444" i="2"/>
  <c r="U129445" i="2"/>
  <c r="U129446" i="2"/>
  <c r="U129447" i="2"/>
  <c r="U129448" i="2"/>
  <c r="U129449" i="2"/>
  <c r="U129450" i="2"/>
  <c r="U129451" i="2"/>
  <c r="U129452" i="2"/>
  <c r="U129453" i="2"/>
  <c r="U129454" i="2"/>
  <c r="U129455" i="2"/>
  <c r="U129456" i="2"/>
  <c r="U129457" i="2"/>
  <c r="U129458" i="2"/>
  <c r="U129459" i="2"/>
  <c r="U129460" i="2"/>
  <c r="U129461" i="2"/>
  <c r="U129462" i="2"/>
  <c r="U129463" i="2"/>
  <c r="U129464" i="2"/>
  <c r="U129465" i="2"/>
  <c r="U129466" i="2"/>
  <c r="U129467" i="2"/>
  <c r="U129468" i="2"/>
  <c r="U129469" i="2"/>
  <c r="U129470" i="2"/>
  <c r="U129471" i="2"/>
  <c r="U129472" i="2"/>
  <c r="U129473" i="2"/>
  <c r="U129474" i="2"/>
  <c r="U129475" i="2"/>
  <c r="U129476" i="2"/>
  <c r="U129477" i="2"/>
  <c r="U129478" i="2"/>
  <c r="U129479" i="2"/>
  <c r="U129480" i="2"/>
  <c r="U129481" i="2"/>
  <c r="U129482" i="2"/>
  <c r="U129483" i="2"/>
  <c r="U129484" i="2"/>
  <c r="U129485" i="2"/>
  <c r="U129486" i="2"/>
  <c r="U129487" i="2"/>
  <c r="U129488" i="2"/>
  <c r="U129489" i="2"/>
  <c r="U129490" i="2"/>
  <c r="U129491" i="2"/>
  <c r="U129492" i="2"/>
  <c r="U129493" i="2"/>
  <c r="U129494" i="2"/>
  <c r="U129495" i="2"/>
  <c r="U129496" i="2"/>
  <c r="U129497" i="2"/>
  <c r="U129498" i="2"/>
  <c r="U129499" i="2"/>
  <c r="U129500" i="2"/>
  <c r="U129501" i="2"/>
  <c r="U129502" i="2"/>
  <c r="U129503" i="2"/>
  <c r="U129504" i="2"/>
  <c r="U129505" i="2"/>
  <c r="U129506" i="2"/>
  <c r="U129507" i="2"/>
  <c r="U129508" i="2"/>
  <c r="U129509" i="2"/>
  <c r="U129510" i="2"/>
  <c r="U129511" i="2"/>
  <c r="U129512" i="2"/>
  <c r="U129513" i="2"/>
  <c r="U129514" i="2"/>
  <c r="U129515" i="2"/>
  <c r="U129516" i="2"/>
  <c r="U129517" i="2"/>
  <c r="U129518" i="2"/>
  <c r="U129519" i="2"/>
  <c r="U129520" i="2"/>
  <c r="U129521" i="2"/>
  <c r="U129522" i="2"/>
  <c r="U129523" i="2"/>
  <c r="U129524" i="2"/>
  <c r="U129525" i="2"/>
  <c r="U129526" i="2"/>
  <c r="U129527" i="2"/>
  <c r="U129528" i="2"/>
  <c r="U129529" i="2"/>
  <c r="U129530" i="2"/>
  <c r="U129531" i="2"/>
  <c r="U129532" i="2"/>
  <c r="U129533" i="2"/>
  <c r="U129534" i="2"/>
  <c r="U129535" i="2"/>
  <c r="U129536" i="2"/>
  <c r="U129537" i="2"/>
  <c r="U129538" i="2"/>
  <c r="U129539" i="2"/>
  <c r="U129540" i="2"/>
  <c r="U129541" i="2"/>
  <c r="U129542" i="2"/>
  <c r="U129543" i="2"/>
  <c r="U129544" i="2"/>
  <c r="U129545" i="2"/>
  <c r="U129546" i="2"/>
  <c r="U129547" i="2"/>
  <c r="U129548" i="2"/>
  <c r="U129549" i="2"/>
  <c r="U129550" i="2"/>
  <c r="U129551" i="2"/>
  <c r="U129552" i="2"/>
  <c r="U129553" i="2"/>
  <c r="U129554" i="2"/>
  <c r="U129555" i="2"/>
  <c r="U129556" i="2"/>
  <c r="U129557" i="2"/>
  <c r="U129558" i="2"/>
  <c r="U129559" i="2"/>
  <c r="U129560" i="2"/>
  <c r="U129561" i="2"/>
  <c r="U129562" i="2"/>
  <c r="U129563" i="2"/>
  <c r="U129564" i="2"/>
  <c r="U129565" i="2"/>
  <c r="U129566" i="2"/>
  <c r="U129567" i="2"/>
  <c r="U129568" i="2"/>
  <c r="U129569" i="2"/>
  <c r="U129570" i="2"/>
  <c r="U129571" i="2"/>
  <c r="U129572" i="2"/>
  <c r="U129573" i="2"/>
  <c r="U129574" i="2"/>
  <c r="U129575" i="2"/>
  <c r="U129576" i="2"/>
  <c r="U129577" i="2"/>
  <c r="U129578" i="2"/>
  <c r="U129579" i="2"/>
  <c r="U129580" i="2"/>
  <c r="U129581" i="2"/>
  <c r="U129582" i="2"/>
  <c r="U129583" i="2"/>
  <c r="U129584" i="2"/>
  <c r="U129585" i="2"/>
  <c r="U129586" i="2"/>
  <c r="U129587" i="2"/>
  <c r="U129588" i="2"/>
  <c r="U129589" i="2"/>
  <c r="U129590" i="2"/>
  <c r="U129591" i="2"/>
  <c r="U129592" i="2"/>
  <c r="U129593" i="2"/>
  <c r="U129594" i="2"/>
  <c r="U129595" i="2"/>
  <c r="U129596" i="2"/>
  <c r="U129597" i="2"/>
  <c r="U129598" i="2"/>
  <c r="U129599" i="2"/>
  <c r="U129600" i="2"/>
  <c r="U129601" i="2"/>
  <c r="U129602" i="2"/>
  <c r="U129603" i="2"/>
  <c r="U129604" i="2"/>
  <c r="U129605" i="2"/>
  <c r="U129606" i="2"/>
  <c r="U129607" i="2"/>
  <c r="U129608" i="2"/>
  <c r="U129609" i="2"/>
  <c r="U129610" i="2"/>
  <c r="U129611" i="2"/>
  <c r="U129612" i="2"/>
  <c r="U129613" i="2"/>
  <c r="U129614" i="2"/>
  <c r="U129615" i="2"/>
  <c r="U129616" i="2"/>
  <c r="U129617" i="2"/>
  <c r="U129618" i="2"/>
  <c r="U129619" i="2"/>
  <c r="U129620" i="2"/>
  <c r="U129621" i="2"/>
  <c r="U129622" i="2"/>
  <c r="U129623" i="2"/>
  <c r="U129624" i="2"/>
  <c r="U129625" i="2"/>
  <c r="U129626" i="2"/>
  <c r="U129627" i="2"/>
  <c r="U129628" i="2"/>
  <c r="U129629" i="2"/>
  <c r="U129630" i="2"/>
  <c r="U129631" i="2"/>
  <c r="U129632" i="2"/>
  <c r="U129633" i="2"/>
  <c r="U129634" i="2"/>
  <c r="U129635" i="2"/>
  <c r="U129636" i="2"/>
  <c r="U129637" i="2"/>
  <c r="U129638" i="2"/>
  <c r="U129639" i="2"/>
  <c r="U129640" i="2"/>
  <c r="U129641" i="2"/>
  <c r="U129642" i="2"/>
  <c r="U129643" i="2"/>
  <c r="U129644" i="2"/>
  <c r="U129645" i="2"/>
  <c r="U129646" i="2"/>
  <c r="U129647" i="2"/>
  <c r="U129648" i="2"/>
  <c r="U129649" i="2"/>
  <c r="U129650" i="2"/>
  <c r="U129651" i="2"/>
  <c r="U129652" i="2"/>
  <c r="U129653" i="2"/>
  <c r="U129654" i="2"/>
  <c r="U129655" i="2"/>
  <c r="U129656" i="2"/>
  <c r="U129657" i="2"/>
  <c r="U129658" i="2"/>
  <c r="U129659" i="2"/>
  <c r="U129660" i="2"/>
  <c r="U129661" i="2"/>
  <c r="U129662" i="2"/>
  <c r="U129663" i="2"/>
  <c r="U129664" i="2"/>
  <c r="U129665" i="2"/>
  <c r="U129666" i="2"/>
  <c r="U129667" i="2"/>
  <c r="U129668" i="2"/>
  <c r="U129669" i="2"/>
  <c r="U129670" i="2"/>
  <c r="U129671" i="2"/>
  <c r="U129672" i="2"/>
  <c r="U129673" i="2"/>
  <c r="U129674" i="2"/>
  <c r="U129675" i="2"/>
  <c r="U129676" i="2"/>
  <c r="U129677" i="2"/>
  <c r="U129678" i="2"/>
  <c r="U129679" i="2"/>
  <c r="U129680" i="2"/>
  <c r="U129681" i="2"/>
  <c r="U129682" i="2"/>
  <c r="U129683" i="2"/>
  <c r="U129684" i="2"/>
  <c r="U129685" i="2"/>
  <c r="U129686" i="2"/>
  <c r="U129687" i="2"/>
  <c r="U129688" i="2"/>
  <c r="U129689" i="2"/>
  <c r="U129690" i="2"/>
  <c r="U129691" i="2"/>
  <c r="U129692" i="2"/>
  <c r="U129693" i="2"/>
  <c r="U129694" i="2"/>
  <c r="U129695" i="2"/>
  <c r="U129696" i="2"/>
  <c r="U129697" i="2"/>
  <c r="U129698" i="2"/>
  <c r="U129699" i="2"/>
  <c r="U129700" i="2"/>
  <c r="U129701" i="2"/>
  <c r="U129702" i="2"/>
  <c r="U129703" i="2"/>
  <c r="U129704" i="2"/>
  <c r="U129705" i="2"/>
  <c r="U129706" i="2"/>
  <c r="U129707" i="2"/>
  <c r="U129708" i="2"/>
  <c r="U129709" i="2"/>
  <c r="U129710" i="2"/>
  <c r="U129711" i="2"/>
  <c r="U129712" i="2"/>
  <c r="U129713" i="2"/>
  <c r="U129714" i="2"/>
  <c r="U129715" i="2"/>
  <c r="U129716" i="2"/>
  <c r="U129717" i="2"/>
  <c r="U129718" i="2"/>
  <c r="U129719" i="2"/>
  <c r="U129720" i="2"/>
  <c r="U129721" i="2"/>
  <c r="U129722" i="2"/>
  <c r="U129723" i="2"/>
  <c r="U129724" i="2"/>
  <c r="U129725" i="2"/>
  <c r="U129726" i="2"/>
  <c r="U129727" i="2"/>
  <c r="U129728" i="2"/>
  <c r="U129729" i="2"/>
  <c r="U129730" i="2"/>
  <c r="U129731" i="2"/>
  <c r="U129732" i="2"/>
  <c r="U129733" i="2"/>
  <c r="U129734" i="2"/>
  <c r="U129735" i="2"/>
  <c r="U129736" i="2"/>
  <c r="U129737" i="2"/>
  <c r="U129738" i="2"/>
  <c r="U129739" i="2"/>
  <c r="U129740" i="2"/>
  <c r="U129741" i="2"/>
  <c r="U129742" i="2"/>
  <c r="U129743" i="2"/>
  <c r="U129744" i="2"/>
  <c r="U129745" i="2"/>
  <c r="U129746" i="2"/>
  <c r="U129747" i="2"/>
  <c r="U129748" i="2"/>
  <c r="U129749" i="2"/>
  <c r="U129750" i="2"/>
  <c r="U129751" i="2"/>
  <c r="U129752" i="2"/>
  <c r="U129753" i="2"/>
  <c r="U129754" i="2"/>
  <c r="U129755" i="2"/>
  <c r="U129756" i="2"/>
  <c r="U129757" i="2"/>
  <c r="U129758" i="2"/>
  <c r="U129759" i="2"/>
  <c r="U129760" i="2"/>
  <c r="U129761" i="2"/>
  <c r="U129762" i="2"/>
  <c r="U129763" i="2"/>
  <c r="U129764" i="2"/>
  <c r="U129765" i="2"/>
  <c r="U129766" i="2"/>
  <c r="U129767" i="2"/>
  <c r="U129768" i="2"/>
  <c r="U129769" i="2"/>
  <c r="U129770" i="2"/>
  <c r="U129771" i="2"/>
  <c r="U129772" i="2"/>
  <c r="U129773" i="2"/>
  <c r="U129774" i="2"/>
  <c r="U129775" i="2"/>
  <c r="U129776" i="2"/>
  <c r="U129777" i="2"/>
  <c r="U129778" i="2"/>
  <c r="U129779" i="2"/>
  <c r="U129780" i="2"/>
  <c r="U129781" i="2"/>
  <c r="U129782" i="2"/>
  <c r="U129783" i="2"/>
  <c r="U129784" i="2"/>
  <c r="U129785" i="2"/>
  <c r="U129786" i="2"/>
  <c r="U129787" i="2"/>
  <c r="U129788" i="2"/>
  <c r="U129789" i="2"/>
  <c r="U129790" i="2"/>
  <c r="U129791" i="2"/>
  <c r="U129792" i="2"/>
  <c r="U129793" i="2"/>
  <c r="U129794" i="2"/>
  <c r="U129795" i="2"/>
  <c r="U129796" i="2"/>
  <c r="U129797" i="2"/>
  <c r="U129798" i="2"/>
  <c r="U129799" i="2"/>
  <c r="U129800" i="2"/>
  <c r="U129801" i="2"/>
  <c r="U129802" i="2"/>
  <c r="U129803" i="2"/>
  <c r="U129804" i="2"/>
  <c r="U129805" i="2"/>
  <c r="U129806" i="2"/>
  <c r="U129807" i="2"/>
  <c r="U129808" i="2"/>
  <c r="U129809" i="2"/>
  <c r="U129810" i="2"/>
  <c r="U129811" i="2"/>
  <c r="U129812" i="2"/>
  <c r="U129813" i="2"/>
  <c r="U129814" i="2"/>
  <c r="U129815" i="2"/>
  <c r="U129816" i="2"/>
  <c r="U129817" i="2"/>
  <c r="U129818" i="2"/>
  <c r="U129819" i="2"/>
  <c r="U129820" i="2"/>
  <c r="U129821" i="2"/>
  <c r="U129822" i="2"/>
  <c r="U129823" i="2"/>
  <c r="U129824" i="2"/>
  <c r="U129825" i="2"/>
  <c r="U129826" i="2"/>
  <c r="U129827" i="2"/>
  <c r="U129828" i="2"/>
  <c r="U129829" i="2"/>
  <c r="U129830" i="2"/>
  <c r="U129831" i="2"/>
  <c r="U129832" i="2"/>
  <c r="U129833" i="2"/>
  <c r="U129834" i="2"/>
  <c r="U129835" i="2"/>
  <c r="U129836" i="2"/>
  <c r="U129837" i="2"/>
  <c r="U129838" i="2"/>
  <c r="U129839" i="2"/>
  <c r="U129840" i="2"/>
  <c r="U129841" i="2"/>
  <c r="U129842" i="2"/>
  <c r="U129843" i="2"/>
  <c r="U129844" i="2"/>
  <c r="U129845" i="2"/>
  <c r="U129846" i="2"/>
  <c r="U129847" i="2"/>
  <c r="U129848" i="2"/>
  <c r="U129849" i="2"/>
  <c r="U129850" i="2"/>
  <c r="U129851" i="2"/>
  <c r="U129852" i="2"/>
  <c r="U129853" i="2"/>
  <c r="U129854" i="2"/>
  <c r="U129855" i="2"/>
  <c r="U129856" i="2"/>
  <c r="U129857" i="2"/>
  <c r="U129858" i="2"/>
  <c r="U129859" i="2"/>
  <c r="U129860" i="2"/>
  <c r="U129861" i="2"/>
  <c r="U129862" i="2"/>
  <c r="U129863" i="2"/>
  <c r="U129864" i="2"/>
  <c r="U129865" i="2"/>
  <c r="U129866" i="2"/>
  <c r="U129867" i="2"/>
  <c r="U129868" i="2"/>
  <c r="U129869" i="2"/>
  <c r="U129870" i="2"/>
  <c r="U129871" i="2"/>
  <c r="U129872" i="2"/>
  <c r="U129873" i="2"/>
  <c r="U129874" i="2"/>
  <c r="U129875" i="2"/>
  <c r="U129876" i="2"/>
  <c r="U129877" i="2"/>
  <c r="U129878" i="2"/>
  <c r="U129879" i="2"/>
  <c r="U129880" i="2"/>
  <c r="U129881" i="2"/>
  <c r="U129882" i="2"/>
  <c r="U129883" i="2"/>
  <c r="U129884" i="2"/>
  <c r="U129885" i="2"/>
  <c r="U129886" i="2"/>
  <c r="U129887" i="2"/>
  <c r="U129888" i="2"/>
  <c r="U129889" i="2"/>
  <c r="U129890" i="2"/>
  <c r="U129891" i="2"/>
  <c r="U129892" i="2"/>
  <c r="U129893" i="2"/>
  <c r="U129894" i="2"/>
  <c r="U129895" i="2"/>
  <c r="U129896" i="2"/>
  <c r="U129897" i="2"/>
  <c r="U129898" i="2"/>
  <c r="U129899" i="2"/>
  <c r="U129900" i="2"/>
  <c r="U129901" i="2"/>
  <c r="U129902" i="2"/>
  <c r="U129903" i="2"/>
  <c r="U129904" i="2"/>
  <c r="U129905" i="2"/>
  <c r="U129906" i="2"/>
  <c r="U129907" i="2"/>
  <c r="U129908" i="2"/>
  <c r="U129909" i="2"/>
  <c r="U129910" i="2"/>
  <c r="U129911" i="2"/>
  <c r="U129912" i="2"/>
  <c r="U129913" i="2"/>
  <c r="U129914" i="2"/>
  <c r="U129915" i="2"/>
  <c r="U129916" i="2"/>
  <c r="U129917" i="2"/>
  <c r="U129918" i="2"/>
  <c r="U129919" i="2"/>
  <c r="U129920" i="2"/>
  <c r="U129921" i="2"/>
  <c r="U129922" i="2"/>
  <c r="U129923" i="2"/>
  <c r="U129924" i="2"/>
  <c r="U129925" i="2"/>
  <c r="U129926" i="2"/>
  <c r="U129927" i="2"/>
  <c r="U129928" i="2"/>
  <c r="U129929" i="2"/>
  <c r="U129930" i="2"/>
  <c r="U129931" i="2"/>
  <c r="U129932" i="2"/>
  <c r="U129933" i="2"/>
  <c r="U129934" i="2"/>
  <c r="U129935" i="2"/>
  <c r="U129936" i="2"/>
  <c r="U129937" i="2"/>
  <c r="U129938" i="2"/>
  <c r="U129939" i="2"/>
  <c r="U129940" i="2"/>
  <c r="U129941" i="2"/>
  <c r="U129942" i="2"/>
  <c r="U129943" i="2"/>
  <c r="U129944" i="2"/>
  <c r="U129945" i="2"/>
  <c r="U129946" i="2"/>
  <c r="U129947" i="2"/>
  <c r="U129948" i="2"/>
  <c r="U129949" i="2"/>
  <c r="U129950" i="2"/>
  <c r="U129951" i="2"/>
  <c r="U129952" i="2"/>
  <c r="U129953" i="2"/>
  <c r="U129954" i="2"/>
  <c r="U129955" i="2"/>
  <c r="U129956" i="2"/>
  <c r="U129957" i="2"/>
  <c r="U129958" i="2"/>
  <c r="U129959" i="2"/>
  <c r="U129960" i="2"/>
  <c r="U129961" i="2"/>
  <c r="U129962" i="2"/>
  <c r="U129963" i="2"/>
  <c r="U129964" i="2"/>
  <c r="U129965" i="2"/>
  <c r="U129966" i="2"/>
  <c r="U129967" i="2"/>
  <c r="U129968" i="2"/>
  <c r="U129969" i="2"/>
  <c r="U129970" i="2"/>
  <c r="U129971" i="2"/>
  <c r="U129972" i="2"/>
  <c r="U129973" i="2"/>
  <c r="U129974" i="2"/>
  <c r="U129975" i="2"/>
  <c r="U129976" i="2"/>
  <c r="U129977" i="2"/>
  <c r="U129978" i="2"/>
  <c r="U129979" i="2"/>
  <c r="U129980" i="2"/>
  <c r="U129981" i="2"/>
  <c r="U129982" i="2"/>
  <c r="U129983" i="2"/>
  <c r="U129984" i="2"/>
  <c r="U129985" i="2"/>
  <c r="U129986" i="2"/>
  <c r="U129987" i="2"/>
  <c r="U129988" i="2"/>
  <c r="U129989" i="2"/>
  <c r="U129990" i="2"/>
  <c r="U129991" i="2"/>
  <c r="U129992" i="2"/>
  <c r="U129993" i="2"/>
  <c r="U129994" i="2"/>
  <c r="U129995" i="2"/>
  <c r="U129996" i="2"/>
  <c r="U129997" i="2"/>
  <c r="U129998" i="2"/>
  <c r="U129999" i="2"/>
  <c r="U130000" i="2"/>
  <c r="U130001" i="2"/>
  <c r="U130002" i="2"/>
  <c r="U130003" i="2"/>
  <c r="U130004" i="2"/>
  <c r="U130005" i="2"/>
  <c r="U130006" i="2"/>
  <c r="U130007" i="2"/>
  <c r="U130008" i="2"/>
  <c r="U130009" i="2"/>
  <c r="U130010" i="2"/>
  <c r="U130011" i="2"/>
  <c r="U130012" i="2"/>
  <c r="U130013" i="2"/>
  <c r="U130014" i="2"/>
  <c r="U130015" i="2"/>
  <c r="U130016" i="2"/>
  <c r="U130017" i="2"/>
  <c r="U130018" i="2"/>
  <c r="U130019" i="2"/>
  <c r="U130020" i="2"/>
  <c r="U130021" i="2"/>
  <c r="U130022" i="2"/>
  <c r="U130023" i="2"/>
  <c r="U130024" i="2"/>
  <c r="U130025" i="2"/>
  <c r="U130026" i="2"/>
  <c r="U130027" i="2"/>
  <c r="U130028" i="2"/>
  <c r="U130029" i="2"/>
  <c r="U130030" i="2"/>
  <c r="U130031" i="2"/>
  <c r="U130032" i="2"/>
  <c r="U130033" i="2"/>
  <c r="U130034" i="2"/>
  <c r="U130035" i="2"/>
  <c r="U130036" i="2"/>
  <c r="U130037" i="2"/>
  <c r="U130038" i="2"/>
  <c r="U130039" i="2"/>
  <c r="U130040" i="2"/>
  <c r="U130041" i="2"/>
  <c r="U130042" i="2"/>
  <c r="U130043" i="2"/>
  <c r="U130044" i="2"/>
  <c r="U130045" i="2"/>
  <c r="U130046" i="2"/>
  <c r="U130047" i="2"/>
  <c r="U130048" i="2"/>
  <c r="U130049" i="2"/>
  <c r="U130050" i="2"/>
  <c r="U130051" i="2"/>
  <c r="U130052" i="2"/>
  <c r="U130053" i="2"/>
  <c r="U130054" i="2"/>
  <c r="U130055" i="2"/>
  <c r="U130056" i="2"/>
  <c r="U130057" i="2"/>
  <c r="U130058" i="2"/>
  <c r="U130059" i="2"/>
  <c r="U130060" i="2"/>
  <c r="U130061" i="2"/>
  <c r="U130062" i="2"/>
  <c r="U130063" i="2"/>
  <c r="U130064" i="2"/>
  <c r="U130065" i="2"/>
  <c r="U130066" i="2"/>
  <c r="U130067" i="2"/>
  <c r="U130068" i="2"/>
  <c r="U130069" i="2"/>
  <c r="U130070" i="2"/>
  <c r="U130071" i="2"/>
  <c r="U130072" i="2"/>
  <c r="U130073" i="2"/>
  <c r="U130074" i="2"/>
  <c r="U130075" i="2"/>
  <c r="U130076" i="2"/>
  <c r="U130077" i="2"/>
  <c r="U130078" i="2"/>
  <c r="U130079" i="2"/>
  <c r="U130080" i="2"/>
  <c r="U130081" i="2"/>
  <c r="U130082" i="2"/>
  <c r="U130083" i="2"/>
  <c r="U130084" i="2"/>
  <c r="U130085" i="2"/>
  <c r="U130086" i="2"/>
  <c r="U130087" i="2"/>
  <c r="U130088" i="2"/>
  <c r="U130089" i="2"/>
  <c r="U130090" i="2"/>
  <c r="U130091" i="2"/>
  <c r="U130092" i="2"/>
  <c r="U130093" i="2"/>
  <c r="U130094" i="2"/>
  <c r="U130095" i="2"/>
  <c r="U130096" i="2"/>
  <c r="U130097" i="2"/>
  <c r="U130098" i="2"/>
  <c r="U130099" i="2"/>
  <c r="U130100" i="2"/>
  <c r="U130101" i="2"/>
  <c r="U130102" i="2"/>
  <c r="U130103" i="2"/>
  <c r="U130104" i="2"/>
  <c r="U130105" i="2"/>
  <c r="U130106" i="2"/>
  <c r="U130107" i="2"/>
  <c r="U130108" i="2"/>
  <c r="U130109" i="2"/>
  <c r="U130110" i="2"/>
  <c r="U130111" i="2"/>
  <c r="U130112" i="2"/>
  <c r="U130113" i="2"/>
  <c r="U130114" i="2"/>
  <c r="U130115" i="2"/>
  <c r="U130116" i="2"/>
  <c r="U130117" i="2"/>
  <c r="U130118" i="2"/>
  <c r="U130119" i="2"/>
  <c r="U130120" i="2"/>
  <c r="U130121" i="2"/>
  <c r="U130122" i="2"/>
  <c r="U130123" i="2"/>
  <c r="U130124" i="2"/>
  <c r="U130125" i="2"/>
  <c r="U130126" i="2"/>
  <c r="U130127" i="2"/>
  <c r="U130128" i="2"/>
  <c r="U130129" i="2"/>
  <c r="U130130" i="2"/>
  <c r="U130131" i="2"/>
  <c r="U130132" i="2"/>
  <c r="U130133" i="2"/>
  <c r="U130134" i="2"/>
  <c r="U130135" i="2"/>
  <c r="U130136" i="2"/>
  <c r="U130137" i="2"/>
  <c r="U130138" i="2"/>
  <c r="U130139" i="2"/>
  <c r="U130140" i="2"/>
  <c r="U130141" i="2"/>
  <c r="U130142" i="2"/>
  <c r="U130143" i="2"/>
  <c r="U130144" i="2"/>
  <c r="U130145" i="2"/>
  <c r="U130146" i="2"/>
  <c r="U130147" i="2"/>
  <c r="U130148" i="2"/>
  <c r="U130149" i="2"/>
  <c r="U130150" i="2"/>
  <c r="U130151" i="2"/>
  <c r="U130152" i="2"/>
  <c r="U130153" i="2"/>
  <c r="U130154" i="2"/>
  <c r="U130155" i="2"/>
  <c r="U130156" i="2"/>
  <c r="U130157" i="2"/>
  <c r="U130158" i="2"/>
  <c r="U130159" i="2"/>
  <c r="U130160" i="2"/>
  <c r="U130161" i="2"/>
  <c r="U130162" i="2"/>
  <c r="U130163" i="2"/>
  <c r="U130164" i="2"/>
  <c r="U130165" i="2"/>
  <c r="U130166" i="2"/>
  <c r="U130167" i="2"/>
  <c r="U130168" i="2"/>
  <c r="U130169" i="2"/>
  <c r="U130170" i="2"/>
  <c r="U130171" i="2"/>
  <c r="U130172" i="2"/>
  <c r="U130173" i="2"/>
  <c r="U130174" i="2"/>
  <c r="U130175" i="2"/>
  <c r="U130176" i="2"/>
  <c r="U130177" i="2"/>
  <c r="U130178" i="2"/>
  <c r="U130179" i="2"/>
  <c r="U130180" i="2"/>
  <c r="U130181" i="2"/>
  <c r="U130182" i="2"/>
  <c r="U130183" i="2"/>
  <c r="U130184" i="2"/>
  <c r="U130185" i="2"/>
  <c r="U130186" i="2"/>
  <c r="U130187" i="2"/>
  <c r="U130188" i="2"/>
  <c r="U130189" i="2"/>
  <c r="U130190" i="2"/>
  <c r="U130191" i="2"/>
  <c r="U130192" i="2"/>
  <c r="U130193" i="2"/>
  <c r="U130194" i="2"/>
  <c r="U130195" i="2"/>
  <c r="U130196" i="2"/>
  <c r="U130197" i="2"/>
  <c r="U130198" i="2"/>
  <c r="U130199" i="2"/>
  <c r="U130200" i="2"/>
  <c r="U130201" i="2"/>
  <c r="U130202" i="2"/>
  <c r="U130203" i="2"/>
  <c r="U130204" i="2"/>
  <c r="U130205" i="2"/>
  <c r="U130206" i="2"/>
  <c r="U130207" i="2"/>
  <c r="U130208" i="2"/>
  <c r="U130209" i="2"/>
  <c r="U130210" i="2"/>
  <c r="U130211" i="2"/>
  <c r="U130212" i="2"/>
  <c r="U130213" i="2"/>
  <c r="U130214" i="2"/>
  <c r="U130215" i="2"/>
  <c r="U130216" i="2"/>
  <c r="U130217" i="2"/>
  <c r="U130218" i="2"/>
  <c r="U130219" i="2"/>
  <c r="U130220" i="2"/>
  <c r="U130221" i="2"/>
  <c r="U130222" i="2"/>
  <c r="U130223" i="2"/>
  <c r="U130224" i="2"/>
  <c r="U130225" i="2"/>
  <c r="U130226" i="2"/>
  <c r="U130227" i="2"/>
  <c r="U130228" i="2"/>
  <c r="U130229" i="2"/>
  <c r="U130230" i="2"/>
  <c r="U130231" i="2"/>
  <c r="U130232" i="2"/>
  <c r="U130233" i="2"/>
  <c r="U130234" i="2"/>
  <c r="U130235" i="2"/>
  <c r="U130236" i="2"/>
  <c r="U130237" i="2"/>
  <c r="U130238" i="2"/>
  <c r="U130239" i="2"/>
  <c r="U130240" i="2"/>
  <c r="U130241" i="2"/>
  <c r="U130242" i="2"/>
  <c r="U130243" i="2"/>
  <c r="U130244" i="2"/>
  <c r="U130245" i="2"/>
  <c r="U130246" i="2"/>
  <c r="U130247" i="2"/>
  <c r="U130248" i="2"/>
  <c r="U130249" i="2"/>
  <c r="U130250" i="2"/>
  <c r="U130251" i="2"/>
  <c r="U130252" i="2"/>
  <c r="U130253" i="2"/>
  <c r="U130254" i="2"/>
  <c r="U130255" i="2"/>
  <c r="U130256" i="2"/>
  <c r="U130257" i="2"/>
  <c r="U130258" i="2"/>
  <c r="U130259" i="2"/>
  <c r="U130260" i="2"/>
  <c r="U130261" i="2"/>
  <c r="U130262" i="2"/>
  <c r="U130263" i="2"/>
  <c r="U130264" i="2"/>
  <c r="U130265" i="2"/>
  <c r="U130266" i="2"/>
  <c r="U130267" i="2"/>
  <c r="U130268" i="2"/>
  <c r="U130269" i="2"/>
  <c r="U130270" i="2"/>
  <c r="U130271" i="2"/>
  <c r="U130272" i="2"/>
  <c r="U130273" i="2"/>
  <c r="U130274" i="2"/>
  <c r="U130275" i="2"/>
  <c r="U130276" i="2"/>
  <c r="U130277" i="2"/>
  <c r="U130278" i="2"/>
  <c r="U130279" i="2"/>
  <c r="U130280" i="2"/>
  <c r="U130281" i="2"/>
  <c r="U130282" i="2"/>
  <c r="U130283" i="2"/>
  <c r="U130284" i="2"/>
  <c r="U130285" i="2"/>
  <c r="U130286" i="2"/>
  <c r="U130287" i="2"/>
  <c r="U130288" i="2"/>
  <c r="U130289" i="2"/>
  <c r="U130290" i="2"/>
  <c r="U130291" i="2"/>
  <c r="U130292" i="2"/>
  <c r="U130293" i="2"/>
  <c r="U130294" i="2"/>
  <c r="U130295" i="2"/>
  <c r="U130296" i="2"/>
  <c r="U130297" i="2"/>
  <c r="U130298" i="2"/>
  <c r="U130299" i="2"/>
  <c r="U130300" i="2"/>
  <c r="U130301" i="2"/>
  <c r="U130302" i="2"/>
  <c r="U130303" i="2"/>
  <c r="U130304" i="2"/>
  <c r="U130305" i="2"/>
  <c r="U130306" i="2"/>
  <c r="U130307" i="2"/>
  <c r="U130308" i="2"/>
  <c r="U130309" i="2"/>
  <c r="U130310" i="2"/>
  <c r="U130311" i="2"/>
  <c r="U130312" i="2"/>
  <c r="U130313" i="2"/>
  <c r="U130314" i="2"/>
  <c r="U130315" i="2"/>
  <c r="U130316" i="2"/>
  <c r="U130317" i="2"/>
  <c r="U130318" i="2"/>
  <c r="U130319" i="2"/>
  <c r="U130320" i="2"/>
  <c r="U130321" i="2"/>
  <c r="U130322" i="2"/>
  <c r="U130323" i="2"/>
  <c r="U130324" i="2"/>
  <c r="U130325" i="2"/>
  <c r="U130326" i="2"/>
  <c r="U130327" i="2"/>
  <c r="U130328" i="2"/>
  <c r="U130329" i="2"/>
  <c r="U130330" i="2"/>
  <c r="U130331" i="2"/>
  <c r="U130332" i="2"/>
  <c r="U130333" i="2"/>
  <c r="U130334" i="2"/>
  <c r="U130335" i="2"/>
  <c r="U130336" i="2"/>
  <c r="U130337" i="2"/>
  <c r="U130338" i="2"/>
  <c r="U130339" i="2"/>
  <c r="U130340" i="2"/>
  <c r="U130341" i="2"/>
  <c r="U130342" i="2"/>
  <c r="U130343" i="2"/>
  <c r="U130344" i="2"/>
  <c r="U130345" i="2"/>
  <c r="U130346" i="2"/>
  <c r="U130347" i="2"/>
  <c r="U130348" i="2"/>
  <c r="U130349" i="2"/>
  <c r="U130350" i="2"/>
  <c r="U130351" i="2"/>
  <c r="U130352" i="2"/>
  <c r="U130353" i="2"/>
  <c r="U130354" i="2"/>
  <c r="U130355" i="2"/>
  <c r="U130356" i="2"/>
  <c r="U130357" i="2"/>
  <c r="U130358" i="2"/>
  <c r="U130359" i="2"/>
  <c r="U130360" i="2"/>
  <c r="U130361" i="2"/>
  <c r="U130362" i="2"/>
  <c r="U130363" i="2"/>
  <c r="U130364" i="2"/>
  <c r="U130365" i="2"/>
  <c r="U130366" i="2"/>
  <c r="U130367" i="2"/>
  <c r="U130368" i="2"/>
  <c r="U130369" i="2"/>
  <c r="U130370" i="2"/>
  <c r="U130371" i="2"/>
  <c r="U130372" i="2"/>
  <c r="U130373" i="2"/>
  <c r="U130374" i="2"/>
  <c r="U130375" i="2"/>
  <c r="U130376" i="2"/>
  <c r="U130377" i="2"/>
  <c r="U130378" i="2"/>
  <c r="U130379" i="2"/>
  <c r="U130380" i="2"/>
  <c r="U130381" i="2"/>
  <c r="U130382" i="2"/>
  <c r="U130383" i="2"/>
  <c r="U130384" i="2"/>
  <c r="U130385" i="2"/>
  <c r="U130386" i="2"/>
  <c r="U130387" i="2"/>
  <c r="U130388" i="2"/>
  <c r="U130389" i="2"/>
  <c r="U130390" i="2"/>
  <c r="U130391" i="2"/>
  <c r="U130392" i="2"/>
  <c r="U130393" i="2"/>
  <c r="U130394" i="2"/>
  <c r="U130395" i="2"/>
  <c r="U130396" i="2"/>
  <c r="U130397" i="2"/>
  <c r="U130398" i="2"/>
  <c r="U130399" i="2"/>
  <c r="U130400" i="2"/>
  <c r="U130401" i="2"/>
  <c r="U130402" i="2"/>
  <c r="U130403" i="2"/>
  <c r="U130404" i="2"/>
  <c r="U130405" i="2"/>
  <c r="U130406" i="2"/>
  <c r="U130407" i="2"/>
  <c r="U130408" i="2"/>
  <c r="U130409" i="2"/>
  <c r="U130410" i="2"/>
  <c r="U130411" i="2"/>
  <c r="U130412" i="2"/>
  <c r="U130413" i="2"/>
  <c r="U130414" i="2"/>
  <c r="U130415" i="2"/>
  <c r="U130416" i="2"/>
  <c r="U130417" i="2"/>
  <c r="U130418" i="2"/>
  <c r="U130419" i="2"/>
  <c r="U130420" i="2"/>
  <c r="U130421" i="2"/>
  <c r="U130422" i="2"/>
  <c r="U130423" i="2"/>
  <c r="U130424" i="2"/>
  <c r="U130425" i="2"/>
  <c r="U130426" i="2"/>
  <c r="U130427" i="2"/>
  <c r="U130428" i="2"/>
  <c r="U130429" i="2"/>
  <c r="U130430" i="2"/>
  <c r="U130431" i="2"/>
  <c r="U130432" i="2"/>
  <c r="U130433" i="2"/>
  <c r="U130434" i="2"/>
  <c r="U130435" i="2"/>
  <c r="U130436" i="2"/>
  <c r="U130437" i="2"/>
  <c r="U130438" i="2"/>
  <c r="U130439" i="2"/>
  <c r="U130440" i="2"/>
  <c r="U130441" i="2"/>
  <c r="U130442" i="2"/>
  <c r="U130443" i="2"/>
  <c r="U130444" i="2"/>
  <c r="U130445" i="2"/>
  <c r="U130446" i="2"/>
  <c r="U130447" i="2"/>
  <c r="U130448" i="2"/>
  <c r="U130449" i="2"/>
  <c r="U130450" i="2"/>
  <c r="U130451" i="2"/>
  <c r="U130452" i="2"/>
  <c r="U130453" i="2"/>
  <c r="U130454" i="2"/>
  <c r="U130455" i="2"/>
  <c r="U130456" i="2"/>
  <c r="U130457" i="2"/>
  <c r="U130458" i="2"/>
  <c r="U130459" i="2"/>
  <c r="U130460" i="2"/>
  <c r="U130461" i="2"/>
  <c r="U130462" i="2"/>
  <c r="U130463" i="2"/>
  <c r="U130464" i="2"/>
  <c r="U130465" i="2"/>
  <c r="U130466" i="2"/>
  <c r="U130467" i="2"/>
  <c r="U130468" i="2"/>
  <c r="U130469" i="2"/>
  <c r="U130470" i="2"/>
  <c r="U130471" i="2"/>
  <c r="U130472" i="2"/>
  <c r="U130473" i="2"/>
  <c r="U130474" i="2"/>
  <c r="U130475" i="2"/>
  <c r="U130476" i="2"/>
  <c r="U130477" i="2"/>
  <c r="U130478" i="2"/>
  <c r="U130479" i="2"/>
  <c r="U130480" i="2"/>
  <c r="U130481" i="2"/>
  <c r="U130482" i="2"/>
  <c r="U130483" i="2"/>
  <c r="U130484" i="2"/>
  <c r="U130485" i="2"/>
  <c r="U130486" i="2"/>
  <c r="U130487" i="2"/>
  <c r="U130488" i="2"/>
  <c r="U130489" i="2"/>
  <c r="U130490" i="2"/>
  <c r="U130491" i="2"/>
  <c r="U130492" i="2"/>
  <c r="U130493" i="2"/>
  <c r="U130494" i="2"/>
  <c r="U130495" i="2"/>
  <c r="U130496" i="2"/>
  <c r="U130497" i="2"/>
  <c r="U130498" i="2"/>
  <c r="U130499" i="2"/>
  <c r="U130500" i="2"/>
  <c r="U130501" i="2"/>
  <c r="U130502" i="2"/>
  <c r="U130503" i="2"/>
  <c r="U130504" i="2"/>
  <c r="U130505" i="2"/>
  <c r="U130506" i="2"/>
  <c r="U130507" i="2"/>
  <c r="U130508" i="2"/>
  <c r="U130509" i="2"/>
  <c r="U130510" i="2"/>
  <c r="U130511" i="2"/>
  <c r="U130512" i="2"/>
  <c r="U130513" i="2"/>
  <c r="U130514" i="2"/>
  <c r="U130515" i="2"/>
  <c r="U130516" i="2"/>
  <c r="U130517" i="2"/>
  <c r="U130518" i="2"/>
  <c r="U130519" i="2"/>
  <c r="U130520" i="2"/>
  <c r="U130521" i="2"/>
  <c r="U130522" i="2"/>
  <c r="U130523" i="2"/>
  <c r="U130524" i="2"/>
  <c r="U130525" i="2"/>
  <c r="U130526" i="2"/>
  <c r="U130527" i="2"/>
  <c r="U130528" i="2"/>
  <c r="U130529" i="2"/>
  <c r="U130530" i="2"/>
  <c r="U130531" i="2"/>
  <c r="U130532" i="2"/>
  <c r="U130533" i="2"/>
  <c r="U130534" i="2"/>
  <c r="U130535" i="2"/>
  <c r="U130536" i="2"/>
  <c r="U130537" i="2"/>
  <c r="U130538" i="2"/>
  <c r="U130539" i="2"/>
  <c r="U130540" i="2"/>
  <c r="U130541" i="2"/>
  <c r="U130542" i="2"/>
  <c r="U130543" i="2"/>
  <c r="U130544" i="2"/>
  <c r="U130545" i="2"/>
  <c r="U130546" i="2"/>
  <c r="U130547" i="2"/>
  <c r="U130548" i="2"/>
  <c r="U130549" i="2"/>
  <c r="U130550" i="2"/>
  <c r="U130551" i="2"/>
  <c r="U130552" i="2"/>
  <c r="U130553" i="2"/>
  <c r="U130554" i="2"/>
  <c r="U130555" i="2"/>
  <c r="U130556" i="2"/>
  <c r="U130557" i="2"/>
  <c r="U130558" i="2"/>
  <c r="U130559" i="2"/>
  <c r="U130560" i="2"/>
  <c r="U130561" i="2"/>
  <c r="U130562" i="2"/>
  <c r="U130563" i="2"/>
  <c r="U130564" i="2"/>
  <c r="U130565" i="2"/>
  <c r="U130566" i="2"/>
  <c r="U130567" i="2"/>
  <c r="U130568" i="2"/>
  <c r="U130569" i="2"/>
  <c r="U130570" i="2"/>
  <c r="U130571" i="2"/>
  <c r="U130572" i="2"/>
  <c r="U130573" i="2"/>
  <c r="U130574" i="2"/>
  <c r="U130575" i="2"/>
  <c r="U130576" i="2"/>
  <c r="U130577" i="2"/>
  <c r="U130578" i="2"/>
  <c r="U130579" i="2"/>
  <c r="U130580" i="2"/>
  <c r="U130581" i="2"/>
  <c r="U130582" i="2"/>
  <c r="U130583" i="2"/>
  <c r="U130584" i="2"/>
  <c r="U130585" i="2"/>
  <c r="U130586" i="2"/>
  <c r="U130587" i="2"/>
  <c r="U130588" i="2"/>
  <c r="U130589" i="2"/>
  <c r="U130590" i="2"/>
  <c r="U130591" i="2"/>
  <c r="U130592" i="2"/>
  <c r="U130593" i="2"/>
  <c r="U130594" i="2"/>
  <c r="U130595" i="2"/>
  <c r="U130596" i="2"/>
  <c r="U130597" i="2"/>
  <c r="U130598" i="2"/>
  <c r="U130599" i="2"/>
  <c r="U130600" i="2"/>
  <c r="U130601" i="2"/>
  <c r="U130602" i="2"/>
  <c r="U130603" i="2"/>
  <c r="U130604" i="2"/>
  <c r="U130605" i="2"/>
  <c r="U130606" i="2"/>
  <c r="U130607" i="2"/>
  <c r="U130608" i="2"/>
  <c r="U130609" i="2"/>
  <c r="U130610" i="2"/>
  <c r="U130611" i="2"/>
  <c r="U130612" i="2"/>
  <c r="U130613" i="2"/>
  <c r="U130614" i="2"/>
  <c r="U130615" i="2"/>
  <c r="U130616" i="2"/>
  <c r="U130617" i="2"/>
  <c r="U130618" i="2"/>
  <c r="U130619" i="2"/>
  <c r="U130620" i="2"/>
  <c r="U130621" i="2"/>
  <c r="U130622" i="2"/>
  <c r="U130623" i="2"/>
  <c r="U130624" i="2"/>
  <c r="U130625" i="2"/>
  <c r="U130626" i="2"/>
  <c r="U130627" i="2"/>
  <c r="U130628" i="2"/>
  <c r="U130629" i="2"/>
  <c r="U130630" i="2"/>
  <c r="U130631" i="2"/>
  <c r="U130632" i="2"/>
  <c r="U130633" i="2"/>
  <c r="U130634" i="2"/>
  <c r="U130635" i="2"/>
  <c r="U130636" i="2"/>
  <c r="U130637" i="2"/>
  <c r="U130638" i="2"/>
  <c r="U130639" i="2"/>
  <c r="U130640" i="2"/>
  <c r="U130641" i="2"/>
  <c r="U130642" i="2"/>
  <c r="U130643" i="2"/>
  <c r="U130644" i="2"/>
  <c r="U130645" i="2"/>
  <c r="U130646" i="2"/>
  <c r="U130647" i="2"/>
  <c r="U130648" i="2"/>
  <c r="U130649" i="2"/>
  <c r="U130650" i="2"/>
  <c r="U130651" i="2"/>
  <c r="U130652" i="2"/>
  <c r="U130653" i="2"/>
  <c r="U130654" i="2"/>
  <c r="U130655" i="2"/>
  <c r="U130656" i="2"/>
  <c r="U130657" i="2"/>
  <c r="U130658" i="2"/>
  <c r="U130659" i="2"/>
  <c r="U130660" i="2"/>
  <c r="U130661" i="2"/>
  <c r="U130662" i="2"/>
  <c r="U130663" i="2"/>
  <c r="U130664" i="2"/>
  <c r="U130665" i="2"/>
  <c r="U130666" i="2"/>
  <c r="U130667" i="2"/>
  <c r="U130668" i="2"/>
  <c r="U130669" i="2"/>
  <c r="U130670" i="2"/>
  <c r="U130671" i="2"/>
  <c r="U130672" i="2"/>
  <c r="U130673" i="2"/>
  <c r="U130674" i="2"/>
  <c r="U130675" i="2"/>
  <c r="U130676" i="2"/>
  <c r="U130677" i="2"/>
  <c r="U130678" i="2"/>
  <c r="U130679" i="2"/>
  <c r="U130680" i="2"/>
  <c r="U130681" i="2"/>
  <c r="U130682" i="2"/>
  <c r="U130683" i="2"/>
  <c r="U130684" i="2"/>
  <c r="U130685" i="2"/>
  <c r="U130686" i="2"/>
  <c r="U130687" i="2"/>
  <c r="U130688" i="2"/>
  <c r="U130689" i="2"/>
  <c r="U130690" i="2"/>
  <c r="U130691" i="2"/>
  <c r="U130692" i="2"/>
  <c r="U130693" i="2"/>
  <c r="U130694" i="2"/>
  <c r="U130695" i="2"/>
  <c r="U130696" i="2"/>
  <c r="U130697" i="2"/>
  <c r="U130698" i="2"/>
  <c r="U130699" i="2"/>
  <c r="U130700" i="2"/>
  <c r="U130701" i="2"/>
  <c r="U130702" i="2"/>
  <c r="U130703" i="2"/>
  <c r="U130704" i="2"/>
  <c r="U130705" i="2"/>
  <c r="U130706" i="2"/>
  <c r="U130707" i="2"/>
  <c r="U130708" i="2"/>
  <c r="U130709" i="2"/>
  <c r="U130710" i="2"/>
  <c r="U130711" i="2"/>
  <c r="U130712" i="2"/>
  <c r="U130713" i="2"/>
  <c r="U130714" i="2"/>
  <c r="U130715" i="2"/>
  <c r="U130716" i="2"/>
  <c r="U130717" i="2"/>
  <c r="U130718" i="2"/>
  <c r="U130719" i="2"/>
  <c r="U130720" i="2"/>
  <c r="U130721" i="2"/>
  <c r="U130722" i="2"/>
  <c r="U130723" i="2"/>
  <c r="U130724" i="2"/>
  <c r="U130725" i="2"/>
  <c r="U130726" i="2"/>
  <c r="U130727" i="2"/>
  <c r="U130728" i="2"/>
  <c r="U130729" i="2"/>
  <c r="U130730" i="2"/>
  <c r="U130731" i="2"/>
  <c r="U130732" i="2"/>
  <c r="U130733" i="2"/>
  <c r="U130734" i="2"/>
  <c r="U130735" i="2"/>
  <c r="U130736" i="2"/>
  <c r="U130737" i="2"/>
  <c r="U130738" i="2"/>
  <c r="U130739" i="2"/>
  <c r="U130740" i="2"/>
  <c r="U130741" i="2"/>
  <c r="U130742" i="2"/>
  <c r="U130743" i="2"/>
  <c r="U130744" i="2"/>
  <c r="U130745" i="2"/>
  <c r="U130746" i="2"/>
  <c r="U130747" i="2"/>
  <c r="U130748" i="2"/>
  <c r="U130749" i="2"/>
  <c r="U130750" i="2"/>
  <c r="U130751" i="2"/>
  <c r="U130752" i="2"/>
  <c r="U130753" i="2"/>
  <c r="U130754" i="2"/>
  <c r="U130755" i="2"/>
  <c r="U130756" i="2"/>
  <c r="U130757" i="2"/>
  <c r="U130758" i="2"/>
  <c r="U130759" i="2"/>
  <c r="U130760" i="2"/>
  <c r="U130761" i="2"/>
  <c r="U130762" i="2"/>
  <c r="U130763" i="2"/>
  <c r="U130764" i="2"/>
  <c r="U130765" i="2"/>
  <c r="U130766" i="2"/>
  <c r="U130767" i="2"/>
  <c r="U130768" i="2"/>
  <c r="U130769" i="2"/>
  <c r="U130770" i="2"/>
  <c r="U130771" i="2"/>
  <c r="U130772" i="2"/>
  <c r="U130773" i="2"/>
  <c r="U130774" i="2"/>
  <c r="U130775" i="2"/>
  <c r="U130776" i="2"/>
  <c r="U130777" i="2"/>
  <c r="U130778" i="2"/>
  <c r="U130779" i="2"/>
  <c r="U130780" i="2"/>
  <c r="U130781" i="2"/>
  <c r="U130782" i="2"/>
  <c r="U130783" i="2"/>
  <c r="U130784" i="2"/>
  <c r="U130785" i="2"/>
  <c r="U130786" i="2"/>
  <c r="U130787" i="2"/>
  <c r="U130788" i="2"/>
  <c r="U130789" i="2"/>
  <c r="U130790" i="2"/>
  <c r="U130791" i="2"/>
  <c r="U130792" i="2"/>
  <c r="U130793" i="2"/>
  <c r="U130794" i="2"/>
  <c r="U130795" i="2"/>
  <c r="U130796" i="2"/>
  <c r="U130797" i="2"/>
  <c r="U130798" i="2"/>
  <c r="U130799" i="2"/>
  <c r="U130800" i="2"/>
  <c r="U130801" i="2"/>
  <c r="U130802" i="2"/>
  <c r="U130803" i="2"/>
  <c r="U130804" i="2"/>
  <c r="U130805" i="2"/>
  <c r="U130806" i="2"/>
  <c r="U130807" i="2"/>
  <c r="U130808" i="2"/>
  <c r="U130809" i="2"/>
  <c r="U130810" i="2"/>
  <c r="U130811" i="2"/>
  <c r="U130812" i="2"/>
  <c r="U130813" i="2"/>
  <c r="U130814" i="2"/>
  <c r="U130815" i="2"/>
  <c r="U130816" i="2"/>
  <c r="U130817" i="2"/>
  <c r="U130818" i="2"/>
  <c r="U130819" i="2"/>
  <c r="U130820" i="2"/>
  <c r="U130821" i="2"/>
  <c r="U130822" i="2"/>
  <c r="U130823" i="2"/>
  <c r="U130824" i="2"/>
  <c r="U130825" i="2"/>
  <c r="U130826" i="2"/>
  <c r="U130827" i="2"/>
  <c r="U130828" i="2"/>
  <c r="U130829" i="2"/>
  <c r="U130830" i="2"/>
  <c r="U130831" i="2"/>
  <c r="U130832" i="2"/>
  <c r="U130833" i="2"/>
  <c r="U130834" i="2"/>
  <c r="U130835" i="2"/>
  <c r="U130836" i="2"/>
  <c r="U130837" i="2"/>
  <c r="U130838" i="2"/>
  <c r="U130839" i="2"/>
  <c r="U130840" i="2"/>
  <c r="U130841" i="2"/>
  <c r="U130842" i="2"/>
  <c r="U130843" i="2"/>
  <c r="U130844" i="2"/>
  <c r="U130845" i="2"/>
  <c r="U130846" i="2"/>
  <c r="U130847" i="2"/>
  <c r="U130848" i="2"/>
  <c r="U130849" i="2"/>
  <c r="U130850" i="2"/>
  <c r="U130851" i="2"/>
  <c r="U130852" i="2"/>
  <c r="U130853" i="2"/>
  <c r="U130854" i="2"/>
  <c r="U130855" i="2"/>
  <c r="U130856" i="2"/>
  <c r="U130857" i="2"/>
  <c r="U130858" i="2"/>
  <c r="U130859" i="2"/>
  <c r="U130860" i="2"/>
  <c r="U130861" i="2"/>
  <c r="U130862" i="2"/>
  <c r="U130863" i="2"/>
  <c r="U130864" i="2"/>
  <c r="U130865" i="2"/>
  <c r="U130866" i="2"/>
  <c r="U130867" i="2"/>
  <c r="U130868" i="2"/>
  <c r="U130869" i="2"/>
  <c r="U130870" i="2"/>
  <c r="U130871" i="2"/>
  <c r="U130872" i="2"/>
  <c r="U130873" i="2"/>
  <c r="U130874" i="2"/>
  <c r="U130875" i="2"/>
  <c r="U130876" i="2"/>
  <c r="U130877" i="2"/>
  <c r="U130878" i="2"/>
  <c r="U130879" i="2"/>
  <c r="U130880" i="2"/>
  <c r="U130881" i="2"/>
  <c r="U130882" i="2"/>
  <c r="U130883" i="2"/>
  <c r="U130884" i="2"/>
  <c r="U130885" i="2"/>
  <c r="U130886" i="2"/>
  <c r="U130887" i="2"/>
  <c r="U130888" i="2"/>
  <c r="U130889" i="2"/>
  <c r="U130890" i="2"/>
  <c r="U130891" i="2"/>
  <c r="U130892" i="2"/>
  <c r="U130893" i="2"/>
  <c r="U130894" i="2"/>
  <c r="U130895" i="2"/>
  <c r="U130896" i="2"/>
  <c r="U130897" i="2"/>
  <c r="U130898" i="2"/>
  <c r="U130899" i="2"/>
  <c r="U130900" i="2"/>
  <c r="U130901" i="2"/>
  <c r="U130902" i="2"/>
  <c r="U130903" i="2"/>
  <c r="U130904" i="2"/>
  <c r="U130905" i="2"/>
  <c r="U130906" i="2"/>
  <c r="U130907" i="2"/>
  <c r="U130908" i="2"/>
  <c r="U130909" i="2"/>
  <c r="U130910" i="2"/>
  <c r="U130911" i="2"/>
  <c r="U130912" i="2"/>
  <c r="U130913" i="2"/>
  <c r="U130914" i="2"/>
  <c r="U130915" i="2"/>
  <c r="U130916" i="2"/>
  <c r="U130917" i="2"/>
  <c r="U130918" i="2"/>
  <c r="U130919" i="2"/>
  <c r="U130920" i="2"/>
  <c r="U130921" i="2"/>
  <c r="U130922" i="2"/>
  <c r="U130923" i="2"/>
  <c r="U130924" i="2"/>
  <c r="U130925" i="2"/>
  <c r="U130926" i="2"/>
  <c r="U130927" i="2"/>
  <c r="U130928" i="2"/>
  <c r="U130929" i="2"/>
  <c r="U130930" i="2"/>
  <c r="U130931" i="2"/>
  <c r="U130932" i="2"/>
  <c r="U130933" i="2"/>
  <c r="U130934" i="2"/>
  <c r="U130935" i="2"/>
  <c r="U130936" i="2"/>
  <c r="U130937" i="2"/>
  <c r="U130938" i="2"/>
  <c r="U130939" i="2"/>
  <c r="U130940" i="2"/>
  <c r="U130941" i="2"/>
  <c r="U130942" i="2"/>
  <c r="U130943" i="2"/>
  <c r="U130944" i="2"/>
  <c r="U130945" i="2"/>
  <c r="U130946" i="2"/>
  <c r="U130947" i="2"/>
  <c r="U130948" i="2"/>
  <c r="U130949" i="2"/>
  <c r="U130950" i="2"/>
  <c r="U130951" i="2"/>
  <c r="U130952" i="2"/>
  <c r="U130953" i="2"/>
  <c r="U130954" i="2"/>
  <c r="U130955" i="2"/>
  <c r="U130956" i="2"/>
  <c r="U130957" i="2"/>
  <c r="U130958" i="2"/>
  <c r="U130959" i="2"/>
  <c r="U130960" i="2"/>
  <c r="U130961" i="2"/>
  <c r="U130962" i="2"/>
  <c r="U130963" i="2"/>
  <c r="U130964" i="2"/>
  <c r="U130965" i="2"/>
  <c r="U130966" i="2"/>
  <c r="U130967" i="2"/>
  <c r="U130968" i="2"/>
  <c r="U130969" i="2"/>
  <c r="U130970" i="2"/>
  <c r="U130971" i="2"/>
  <c r="U130972" i="2"/>
  <c r="U130973" i="2"/>
  <c r="U130974" i="2"/>
  <c r="U130975" i="2"/>
  <c r="U130976" i="2"/>
  <c r="U130977" i="2"/>
  <c r="U130978" i="2"/>
  <c r="U130979" i="2"/>
  <c r="U130980" i="2"/>
  <c r="U130981" i="2"/>
  <c r="U130982" i="2"/>
  <c r="U130983" i="2"/>
  <c r="U130984" i="2"/>
  <c r="U130985" i="2"/>
  <c r="U130986" i="2"/>
  <c r="U130987" i="2"/>
  <c r="U130988" i="2"/>
  <c r="U130989" i="2"/>
  <c r="U130990" i="2"/>
  <c r="U130991" i="2"/>
  <c r="U130992" i="2"/>
  <c r="U130993" i="2"/>
  <c r="U130994" i="2"/>
  <c r="U130995" i="2"/>
  <c r="U130996" i="2"/>
  <c r="U130997" i="2"/>
  <c r="U130998" i="2"/>
  <c r="U130999" i="2"/>
  <c r="U131000" i="2"/>
  <c r="U131001" i="2"/>
  <c r="U131002" i="2"/>
  <c r="U131003" i="2"/>
  <c r="U131004" i="2"/>
  <c r="U131005" i="2"/>
  <c r="U131006" i="2"/>
  <c r="U131007" i="2"/>
  <c r="U131008" i="2"/>
  <c r="U131009" i="2"/>
  <c r="U131010" i="2"/>
  <c r="U131011" i="2"/>
  <c r="U131012" i="2"/>
  <c r="U131013" i="2"/>
  <c r="U131014" i="2"/>
  <c r="U131015" i="2"/>
  <c r="U131016" i="2"/>
  <c r="U131017" i="2"/>
  <c r="U131018" i="2"/>
  <c r="U131019" i="2"/>
  <c r="U131020" i="2"/>
  <c r="U131021" i="2"/>
  <c r="U131022" i="2"/>
  <c r="U131023" i="2"/>
  <c r="U131024" i="2"/>
  <c r="U131025" i="2"/>
  <c r="U131026" i="2"/>
  <c r="U131027" i="2"/>
  <c r="U131028" i="2"/>
  <c r="U131029" i="2"/>
  <c r="U131030" i="2"/>
  <c r="U131031" i="2"/>
  <c r="U131032" i="2"/>
  <c r="U131033" i="2"/>
  <c r="U131034" i="2"/>
  <c r="U131035" i="2"/>
  <c r="U131036" i="2"/>
  <c r="U131037" i="2"/>
  <c r="U131038" i="2"/>
  <c r="U131039" i="2"/>
  <c r="U131040" i="2"/>
  <c r="U131041" i="2"/>
  <c r="U131042" i="2"/>
  <c r="U131043" i="2"/>
  <c r="U131044" i="2"/>
  <c r="U131045" i="2"/>
  <c r="U131046" i="2"/>
  <c r="U131047" i="2"/>
  <c r="U131048" i="2"/>
  <c r="U131049" i="2"/>
  <c r="U131050" i="2"/>
  <c r="U131051" i="2"/>
  <c r="U131052" i="2"/>
  <c r="U131053" i="2"/>
  <c r="U131054" i="2"/>
  <c r="U131055" i="2"/>
  <c r="U131056" i="2"/>
  <c r="U131057" i="2"/>
  <c r="U131058" i="2"/>
  <c r="U131059" i="2"/>
  <c r="U131060" i="2"/>
  <c r="U131061" i="2"/>
  <c r="U131062" i="2"/>
  <c r="U131063" i="2"/>
  <c r="U131064" i="2"/>
  <c r="U131065" i="2"/>
  <c r="U131066" i="2"/>
  <c r="U131067" i="2"/>
  <c r="U131068" i="2"/>
  <c r="U131069" i="2"/>
  <c r="U131070" i="2"/>
  <c r="U131071" i="2"/>
  <c r="U131072" i="2"/>
  <c r="U131073" i="2"/>
  <c r="U131074" i="2"/>
  <c r="U131075" i="2"/>
  <c r="U131076" i="2"/>
  <c r="U131077" i="2"/>
  <c r="U131078" i="2"/>
  <c r="U131079" i="2"/>
  <c r="U131080" i="2"/>
  <c r="U131081" i="2"/>
  <c r="U131082" i="2"/>
  <c r="U131083" i="2"/>
  <c r="U131084" i="2"/>
  <c r="U131085" i="2"/>
  <c r="U131086" i="2"/>
  <c r="U131087" i="2"/>
  <c r="U131088" i="2"/>
  <c r="U131089" i="2"/>
  <c r="U131090" i="2"/>
  <c r="U131091" i="2"/>
  <c r="U131092" i="2"/>
  <c r="U131093" i="2"/>
  <c r="U131094" i="2"/>
  <c r="U131095" i="2"/>
  <c r="U131096" i="2"/>
  <c r="U131097" i="2"/>
  <c r="U131098" i="2"/>
  <c r="U131099" i="2"/>
  <c r="U131100" i="2"/>
  <c r="U131101" i="2"/>
  <c r="U131102" i="2"/>
  <c r="U131103" i="2"/>
  <c r="U131104" i="2"/>
  <c r="U131105" i="2"/>
  <c r="U131106" i="2"/>
  <c r="U131107" i="2"/>
  <c r="U131108" i="2"/>
  <c r="U131109" i="2"/>
  <c r="U131110" i="2"/>
  <c r="U131111" i="2"/>
  <c r="U131112" i="2"/>
  <c r="U131113" i="2"/>
  <c r="U131114" i="2"/>
  <c r="U131115" i="2"/>
  <c r="U131116" i="2"/>
  <c r="U131117" i="2"/>
  <c r="U131118" i="2"/>
  <c r="U131119" i="2"/>
  <c r="U131120" i="2"/>
  <c r="U131121" i="2"/>
  <c r="U131122" i="2"/>
  <c r="U131123" i="2"/>
  <c r="U131124" i="2"/>
  <c r="U131125" i="2"/>
  <c r="U131126" i="2"/>
  <c r="U131127" i="2"/>
  <c r="U131128" i="2"/>
  <c r="U131129" i="2"/>
  <c r="U131130" i="2"/>
  <c r="U131131" i="2"/>
  <c r="U131132" i="2"/>
  <c r="U131133" i="2"/>
  <c r="U131134" i="2"/>
  <c r="U131135" i="2"/>
  <c r="U131136" i="2"/>
  <c r="U131137" i="2"/>
  <c r="U131138" i="2"/>
  <c r="U131139" i="2"/>
  <c r="U131140" i="2"/>
  <c r="U131141" i="2"/>
  <c r="U131142" i="2"/>
  <c r="U131143" i="2"/>
  <c r="U131144" i="2"/>
  <c r="U131145" i="2"/>
  <c r="U131146" i="2"/>
  <c r="U131147" i="2"/>
  <c r="U131148" i="2"/>
  <c r="U131149" i="2"/>
  <c r="U131150" i="2"/>
  <c r="U131151" i="2"/>
  <c r="U131152" i="2"/>
  <c r="U131153" i="2"/>
  <c r="U131154" i="2"/>
  <c r="U131155" i="2"/>
  <c r="U131156" i="2"/>
  <c r="U131157" i="2"/>
  <c r="U131158" i="2"/>
  <c r="U131159" i="2"/>
  <c r="U131160" i="2"/>
  <c r="U131161" i="2"/>
  <c r="U131162" i="2"/>
  <c r="U131163" i="2"/>
  <c r="U131164" i="2"/>
  <c r="U131165" i="2"/>
  <c r="U131166" i="2"/>
  <c r="U131167" i="2"/>
  <c r="U131168" i="2"/>
  <c r="U131169" i="2"/>
  <c r="U131170" i="2"/>
  <c r="U131171" i="2"/>
  <c r="U131172" i="2"/>
  <c r="U131173" i="2"/>
  <c r="U131174" i="2"/>
  <c r="U131175" i="2"/>
  <c r="U131176" i="2"/>
  <c r="U131177" i="2"/>
  <c r="U131178" i="2"/>
  <c r="U131179" i="2"/>
  <c r="U131180" i="2"/>
  <c r="U131181" i="2"/>
  <c r="U131182" i="2"/>
  <c r="U131183" i="2"/>
  <c r="U131184" i="2"/>
  <c r="U131185" i="2"/>
  <c r="U131186" i="2"/>
  <c r="U131187" i="2"/>
  <c r="U131188" i="2"/>
  <c r="U131189" i="2"/>
  <c r="U131190" i="2"/>
  <c r="U131191" i="2"/>
  <c r="U131192" i="2"/>
  <c r="U131193" i="2"/>
  <c r="U131194" i="2"/>
  <c r="U131195" i="2"/>
  <c r="U131196" i="2"/>
  <c r="U131197" i="2"/>
  <c r="U131198" i="2"/>
  <c r="U131199" i="2"/>
  <c r="U131200" i="2"/>
  <c r="U131201" i="2"/>
  <c r="U131202" i="2"/>
  <c r="U131203" i="2"/>
  <c r="U131204" i="2"/>
  <c r="U131205" i="2"/>
  <c r="U131206" i="2"/>
  <c r="U131207" i="2"/>
  <c r="U131208" i="2"/>
  <c r="U131209" i="2"/>
  <c r="U131210" i="2"/>
  <c r="U131211" i="2"/>
  <c r="U131212" i="2"/>
  <c r="U131213" i="2"/>
  <c r="U131214" i="2"/>
  <c r="U131215" i="2"/>
  <c r="U131216" i="2"/>
  <c r="U131217" i="2"/>
  <c r="U131218" i="2"/>
  <c r="U131219" i="2"/>
  <c r="U131220" i="2"/>
  <c r="U131221" i="2"/>
  <c r="U131222" i="2"/>
  <c r="U131223" i="2"/>
  <c r="U131224" i="2"/>
  <c r="U131225" i="2"/>
  <c r="U131226" i="2"/>
  <c r="U131227" i="2"/>
  <c r="U131228" i="2"/>
  <c r="U131229" i="2"/>
  <c r="U131230" i="2"/>
  <c r="U131231" i="2"/>
  <c r="U131232" i="2"/>
  <c r="U131233" i="2"/>
  <c r="U131234" i="2"/>
  <c r="U131235" i="2"/>
  <c r="U131236" i="2"/>
  <c r="U131237" i="2"/>
  <c r="U131238" i="2"/>
  <c r="U131239" i="2"/>
  <c r="U131240" i="2"/>
  <c r="U131241" i="2"/>
  <c r="U131242" i="2"/>
  <c r="U131243" i="2"/>
  <c r="U131244" i="2"/>
  <c r="U131245" i="2"/>
  <c r="U131246" i="2"/>
  <c r="U131247" i="2"/>
  <c r="U131248" i="2"/>
  <c r="U131249" i="2"/>
  <c r="U131250" i="2"/>
  <c r="U131251" i="2"/>
  <c r="U131252" i="2"/>
  <c r="U131253" i="2"/>
  <c r="U131254" i="2"/>
  <c r="U131255" i="2"/>
  <c r="U131256" i="2"/>
  <c r="U131257" i="2"/>
  <c r="U131258" i="2"/>
  <c r="U131259" i="2"/>
  <c r="U131260" i="2"/>
  <c r="U131261" i="2"/>
  <c r="U131262" i="2"/>
  <c r="U131263" i="2"/>
  <c r="U131264" i="2"/>
  <c r="U131265" i="2"/>
  <c r="U131266" i="2"/>
  <c r="U131267" i="2"/>
  <c r="U131268" i="2"/>
  <c r="U131269" i="2"/>
  <c r="U131270" i="2"/>
  <c r="U131271" i="2"/>
  <c r="U131272" i="2"/>
  <c r="U131273" i="2"/>
  <c r="U131274" i="2"/>
  <c r="U131275" i="2"/>
  <c r="U131276" i="2"/>
  <c r="U131277" i="2"/>
  <c r="U131278" i="2"/>
  <c r="U131279" i="2"/>
  <c r="U131280" i="2"/>
  <c r="U131281" i="2"/>
  <c r="U131282" i="2"/>
  <c r="U131283" i="2"/>
  <c r="U131284" i="2"/>
  <c r="U131285" i="2"/>
  <c r="U131286" i="2"/>
  <c r="U131287" i="2"/>
  <c r="U131288" i="2"/>
  <c r="U131289" i="2"/>
  <c r="U131290" i="2"/>
  <c r="U131291" i="2"/>
  <c r="U131292" i="2"/>
  <c r="U131293" i="2"/>
  <c r="U131294" i="2"/>
  <c r="U131295" i="2"/>
  <c r="U131296" i="2"/>
  <c r="U131297" i="2"/>
  <c r="U131298" i="2"/>
  <c r="U131299" i="2"/>
  <c r="U131300" i="2"/>
  <c r="U131301" i="2"/>
  <c r="U131302" i="2"/>
  <c r="U131303" i="2"/>
  <c r="U131304" i="2"/>
  <c r="U131305" i="2"/>
  <c r="U131306" i="2"/>
  <c r="U131307" i="2"/>
  <c r="U131308" i="2"/>
  <c r="U131309" i="2"/>
  <c r="U131310" i="2"/>
  <c r="U131311" i="2"/>
  <c r="U131312" i="2"/>
  <c r="U131313" i="2"/>
  <c r="U131314" i="2"/>
  <c r="U131315" i="2"/>
  <c r="U131316" i="2"/>
  <c r="U131317" i="2"/>
  <c r="U131318" i="2"/>
  <c r="U131319" i="2"/>
  <c r="U131320" i="2"/>
  <c r="U131321" i="2"/>
  <c r="U131322" i="2"/>
  <c r="U131323" i="2"/>
  <c r="U131324" i="2"/>
  <c r="U131325" i="2"/>
  <c r="U131326" i="2"/>
  <c r="U131327" i="2"/>
  <c r="U131328" i="2"/>
  <c r="U131329" i="2"/>
  <c r="U131330" i="2"/>
  <c r="U131331" i="2"/>
  <c r="U131332" i="2"/>
  <c r="U131333" i="2"/>
  <c r="U131334" i="2"/>
  <c r="U131335" i="2"/>
  <c r="U131336" i="2"/>
  <c r="U131337" i="2"/>
  <c r="U131338" i="2"/>
  <c r="U131339" i="2"/>
  <c r="U131340" i="2"/>
  <c r="U131341" i="2"/>
  <c r="U131342" i="2"/>
  <c r="U131343" i="2"/>
  <c r="U131344" i="2"/>
  <c r="U131345" i="2"/>
  <c r="U131346" i="2"/>
  <c r="U131347" i="2"/>
  <c r="U131348" i="2"/>
  <c r="U131349" i="2"/>
  <c r="U131350" i="2"/>
  <c r="U131351" i="2"/>
  <c r="U131352" i="2"/>
  <c r="U131353" i="2"/>
  <c r="U131354" i="2"/>
  <c r="U131355" i="2"/>
  <c r="U131356" i="2"/>
  <c r="U131357" i="2"/>
  <c r="U131358" i="2"/>
  <c r="U131359" i="2"/>
  <c r="U131360" i="2"/>
  <c r="U131361" i="2"/>
  <c r="U131362" i="2"/>
  <c r="U131363" i="2"/>
  <c r="U131364" i="2"/>
  <c r="U131365" i="2"/>
  <c r="U131366" i="2"/>
  <c r="U131367" i="2"/>
  <c r="U131368" i="2"/>
  <c r="U131369" i="2"/>
  <c r="U131370" i="2"/>
  <c r="U131371" i="2"/>
  <c r="U131372" i="2"/>
  <c r="U131373" i="2"/>
  <c r="U131374" i="2"/>
  <c r="U131375" i="2"/>
  <c r="U131376" i="2"/>
  <c r="U131377" i="2"/>
  <c r="U131378" i="2"/>
  <c r="U131379" i="2"/>
  <c r="U131380" i="2"/>
  <c r="U131381" i="2"/>
  <c r="U131382" i="2"/>
  <c r="U131383" i="2"/>
  <c r="U131384" i="2"/>
  <c r="U131385" i="2"/>
  <c r="U131386" i="2"/>
  <c r="U131387" i="2"/>
  <c r="U131388" i="2"/>
  <c r="U131389" i="2"/>
  <c r="U131390" i="2"/>
  <c r="U131391" i="2"/>
  <c r="U131392" i="2"/>
  <c r="U131393" i="2"/>
  <c r="U131394" i="2"/>
  <c r="U131395" i="2"/>
  <c r="U131396" i="2"/>
  <c r="U131397" i="2"/>
  <c r="U131398" i="2"/>
  <c r="U131399" i="2"/>
  <c r="U131400" i="2"/>
  <c r="U131401" i="2"/>
  <c r="U131402" i="2"/>
  <c r="U131403" i="2"/>
  <c r="U131404" i="2"/>
  <c r="U131405" i="2"/>
  <c r="U131406" i="2"/>
  <c r="U131407" i="2"/>
  <c r="U131408" i="2"/>
  <c r="U131409" i="2"/>
  <c r="U131410" i="2"/>
  <c r="U131411" i="2"/>
  <c r="U131412" i="2"/>
  <c r="U131413" i="2"/>
  <c r="U131414" i="2"/>
  <c r="U131415" i="2"/>
  <c r="U131416" i="2"/>
  <c r="U131417" i="2"/>
  <c r="U131418" i="2"/>
  <c r="U131419" i="2"/>
  <c r="U131420" i="2"/>
  <c r="U131421" i="2"/>
  <c r="U131422" i="2"/>
  <c r="U131423" i="2"/>
  <c r="U131424" i="2"/>
  <c r="U131425" i="2"/>
  <c r="U131426" i="2"/>
  <c r="U131427" i="2"/>
  <c r="U131428" i="2"/>
  <c r="U131429" i="2"/>
  <c r="U131430" i="2"/>
  <c r="U131431" i="2"/>
  <c r="U131432" i="2"/>
  <c r="U131433" i="2"/>
  <c r="U131434" i="2"/>
  <c r="U131435" i="2"/>
  <c r="U131436" i="2"/>
  <c r="U131437" i="2"/>
  <c r="U131438" i="2"/>
  <c r="U131439" i="2"/>
  <c r="U131440" i="2"/>
  <c r="U131441" i="2"/>
  <c r="U131442" i="2"/>
  <c r="U131443" i="2"/>
  <c r="U131444" i="2"/>
  <c r="U131445" i="2"/>
  <c r="U131446" i="2"/>
  <c r="U131447" i="2"/>
  <c r="U131448" i="2"/>
  <c r="U131449" i="2"/>
  <c r="U131450" i="2"/>
  <c r="U131451" i="2"/>
  <c r="U131452" i="2"/>
  <c r="U131453" i="2"/>
  <c r="U131454" i="2"/>
  <c r="U131455" i="2"/>
  <c r="U131456" i="2"/>
  <c r="U131457" i="2"/>
  <c r="U131458" i="2"/>
  <c r="U131459" i="2"/>
  <c r="U131460" i="2"/>
  <c r="U131461" i="2"/>
  <c r="U131462" i="2"/>
  <c r="U131463" i="2"/>
  <c r="U131464" i="2"/>
  <c r="U131465" i="2"/>
  <c r="U131466" i="2"/>
  <c r="U131467" i="2"/>
  <c r="U131468" i="2"/>
  <c r="U131469" i="2"/>
  <c r="U131470" i="2"/>
  <c r="U131471" i="2"/>
  <c r="U131472" i="2"/>
  <c r="U131473" i="2"/>
  <c r="U131474" i="2"/>
  <c r="U131475" i="2"/>
  <c r="U131476" i="2"/>
  <c r="U131477" i="2"/>
  <c r="U131478" i="2"/>
  <c r="U131479" i="2"/>
  <c r="U131480" i="2"/>
  <c r="U131481" i="2"/>
  <c r="U131482" i="2"/>
  <c r="U131483" i="2"/>
  <c r="U131484" i="2"/>
  <c r="U131485" i="2"/>
  <c r="U131486" i="2"/>
  <c r="U131487" i="2"/>
  <c r="U131488" i="2"/>
  <c r="U131489" i="2"/>
  <c r="U131490" i="2"/>
  <c r="U131491" i="2"/>
  <c r="U131492" i="2"/>
  <c r="U131493" i="2"/>
  <c r="U131494" i="2"/>
  <c r="U131495" i="2"/>
  <c r="U131496" i="2"/>
  <c r="U131497" i="2"/>
  <c r="U131498" i="2"/>
  <c r="U131499" i="2"/>
  <c r="U131500" i="2"/>
  <c r="U131501" i="2"/>
  <c r="U131502" i="2"/>
  <c r="U131503" i="2"/>
  <c r="U131504" i="2"/>
  <c r="U131505" i="2"/>
  <c r="U131506" i="2"/>
  <c r="U131507" i="2"/>
  <c r="U131508" i="2"/>
  <c r="U131509" i="2"/>
  <c r="U131510" i="2"/>
  <c r="U131511" i="2"/>
  <c r="U131512" i="2"/>
  <c r="U131513" i="2"/>
  <c r="U131514" i="2"/>
  <c r="U131515" i="2"/>
  <c r="U131516" i="2"/>
  <c r="U131517" i="2"/>
  <c r="U131518" i="2"/>
  <c r="U131519" i="2"/>
  <c r="U131520" i="2"/>
  <c r="U131521" i="2"/>
  <c r="U131522" i="2"/>
  <c r="U131523" i="2"/>
  <c r="U131524" i="2"/>
  <c r="U131525" i="2"/>
  <c r="U131526" i="2"/>
  <c r="U131527" i="2"/>
  <c r="U131528" i="2"/>
  <c r="U131529" i="2"/>
  <c r="U131530" i="2"/>
  <c r="U131531" i="2"/>
  <c r="U131532" i="2"/>
  <c r="U131533" i="2"/>
  <c r="U131534" i="2"/>
  <c r="U131535" i="2"/>
  <c r="U131536" i="2"/>
  <c r="U131537" i="2"/>
  <c r="U131538" i="2"/>
  <c r="U131539" i="2"/>
  <c r="U131540" i="2"/>
  <c r="U131541" i="2"/>
  <c r="U131542" i="2"/>
  <c r="U131543" i="2"/>
  <c r="U131544" i="2"/>
  <c r="U131545" i="2"/>
  <c r="U131546" i="2"/>
  <c r="U131547" i="2"/>
  <c r="U131548" i="2"/>
  <c r="U131549" i="2"/>
  <c r="U131550" i="2"/>
  <c r="U131551" i="2"/>
  <c r="U131552" i="2"/>
  <c r="U131553" i="2"/>
  <c r="U131554" i="2"/>
  <c r="U131555" i="2"/>
  <c r="U131556" i="2"/>
  <c r="U131557" i="2"/>
  <c r="U131558" i="2"/>
  <c r="U131559" i="2"/>
  <c r="U131560" i="2"/>
  <c r="U131561" i="2"/>
  <c r="U131562" i="2"/>
  <c r="U131563" i="2"/>
  <c r="U131564" i="2"/>
  <c r="U131565" i="2"/>
  <c r="U131566" i="2"/>
  <c r="U131567" i="2"/>
  <c r="U131568" i="2"/>
  <c r="U131569" i="2"/>
  <c r="U131570" i="2"/>
  <c r="U131571" i="2"/>
  <c r="U131572" i="2"/>
  <c r="U131573" i="2"/>
  <c r="U131574" i="2"/>
  <c r="U131575" i="2"/>
  <c r="U131576" i="2"/>
  <c r="U131577" i="2"/>
  <c r="U131578" i="2"/>
  <c r="U131579" i="2"/>
  <c r="U131580" i="2"/>
  <c r="U131581" i="2"/>
  <c r="U131582" i="2"/>
  <c r="U131583" i="2"/>
  <c r="U131584" i="2"/>
  <c r="U131585" i="2"/>
  <c r="U131586" i="2"/>
  <c r="U131587" i="2"/>
  <c r="U131588" i="2"/>
  <c r="U131589" i="2"/>
  <c r="U131590" i="2"/>
  <c r="U131591" i="2"/>
  <c r="U131592" i="2"/>
  <c r="U131593" i="2"/>
  <c r="U131594" i="2"/>
  <c r="U131595" i="2"/>
  <c r="U131596" i="2"/>
  <c r="U131597" i="2"/>
  <c r="U131598" i="2"/>
  <c r="U131599" i="2"/>
  <c r="U131600" i="2"/>
  <c r="U131601" i="2"/>
  <c r="U131602" i="2"/>
  <c r="U131603" i="2"/>
  <c r="U131604" i="2"/>
  <c r="U131605" i="2"/>
  <c r="U131606" i="2"/>
  <c r="U131607" i="2"/>
  <c r="U131608" i="2"/>
  <c r="U131609" i="2"/>
  <c r="U131610" i="2"/>
  <c r="U131611" i="2"/>
  <c r="U131612" i="2"/>
  <c r="U131613" i="2"/>
  <c r="U131614" i="2"/>
  <c r="U131615" i="2"/>
  <c r="U131616" i="2"/>
  <c r="U131617" i="2"/>
  <c r="U131618" i="2"/>
  <c r="U131619" i="2"/>
  <c r="U131620" i="2"/>
  <c r="U131621" i="2"/>
  <c r="U131622" i="2"/>
  <c r="U131623" i="2"/>
  <c r="U131624" i="2"/>
  <c r="U131625" i="2"/>
  <c r="U131626" i="2"/>
  <c r="U131627" i="2"/>
  <c r="U131628" i="2"/>
  <c r="U131629" i="2"/>
  <c r="U131630" i="2"/>
  <c r="U131631" i="2"/>
  <c r="U131632" i="2"/>
  <c r="U131633" i="2"/>
  <c r="U131634" i="2"/>
  <c r="U131635" i="2"/>
  <c r="U131636" i="2"/>
  <c r="U131637" i="2"/>
  <c r="U131638" i="2"/>
  <c r="U131639" i="2"/>
  <c r="U131640" i="2"/>
  <c r="U131641" i="2"/>
  <c r="U131642" i="2"/>
  <c r="U131643" i="2"/>
  <c r="U131644" i="2"/>
  <c r="U131645" i="2"/>
  <c r="U131646" i="2"/>
  <c r="U131647" i="2"/>
  <c r="U131648" i="2"/>
  <c r="U131649" i="2"/>
  <c r="U131650" i="2"/>
  <c r="U131651" i="2"/>
  <c r="U131652" i="2"/>
  <c r="U131653" i="2"/>
  <c r="U131654" i="2"/>
  <c r="U131655" i="2"/>
  <c r="U131656" i="2"/>
  <c r="U131657" i="2"/>
  <c r="U131658" i="2"/>
  <c r="U131659" i="2"/>
  <c r="U131660" i="2"/>
  <c r="U131661" i="2"/>
  <c r="U131662" i="2"/>
  <c r="U131663" i="2"/>
  <c r="U131664" i="2"/>
  <c r="U131665" i="2"/>
  <c r="U131666" i="2"/>
  <c r="U131667" i="2"/>
  <c r="U131668" i="2"/>
  <c r="U131669" i="2"/>
  <c r="U131670" i="2"/>
  <c r="U131671" i="2"/>
  <c r="U131672" i="2"/>
  <c r="U131673" i="2"/>
  <c r="U131674" i="2"/>
  <c r="U131675" i="2"/>
  <c r="U131676" i="2"/>
  <c r="U131677" i="2"/>
  <c r="U131678" i="2"/>
  <c r="U131679" i="2"/>
  <c r="U131680" i="2"/>
  <c r="U131681" i="2"/>
  <c r="U131682" i="2"/>
  <c r="U131683" i="2"/>
  <c r="U131684" i="2"/>
  <c r="U131685" i="2"/>
  <c r="U131686" i="2"/>
  <c r="U131687" i="2"/>
  <c r="U131688" i="2"/>
  <c r="U131689" i="2"/>
  <c r="U131690" i="2"/>
  <c r="U131691" i="2"/>
  <c r="U131692" i="2"/>
  <c r="U131693" i="2"/>
  <c r="U131694" i="2"/>
  <c r="U131695" i="2"/>
  <c r="U131696" i="2"/>
  <c r="U131697" i="2"/>
  <c r="U131698" i="2"/>
  <c r="U131699" i="2"/>
  <c r="U131700" i="2"/>
  <c r="U131701" i="2"/>
  <c r="U131702" i="2"/>
  <c r="U131703" i="2"/>
  <c r="U131704" i="2"/>
  <c r="U131705" i="2"/>
  <c r="U131706" i="2"/>
  <c r="U131707" i="2"/>
  <c r="U131708" i="2"/>
  <c r="U131709" i="2"/>
  <c r="U131710" i="2"/>
  <c r="U131711" i="2"/>
  <c r="U131712" i="2"/>
  <c r="U131713" i="2"/>
  <c r="U131714" i="2"/>
  <c r="U131715" i="2"/>
  <c r="U131716" i="2"/>
  <c r="U131717" i="2"/>
  <c r="U131718" i="2"/>
  <c r="U131719" i="2"/>
  <c r="U131720" i="2"/>
  <c r="U131721" i="2"/>
  <c r="U131722" i="2"/>
  <c r="U131723" i="2"/>
  <c r="U131724" i="2"/>
  <c r="U131725" i="2"/>
  <c r="U131726" i="2"/>
  <c r="U131727" i="2"/>
  <c r="U131728" i="2"/>
  <c r="U131729" i="2"/>
  <c r="U131730" i="2"/>
  <c r="U131731" i="2"/>
  <c r="U131732" i="2"/>
  <c r="U131733" i="2"/>
  <c r="U131734" i="2"/>
  <c r="U131735" i="2"/>
  <c r="U131736" i="2"/>
  <c r="U131737" i="2"/>
  <c r="U131738" i="2"/>
  <c r="U131739" i="2"/>
  <c r="U131740" i="2"/>
  <c r="U131741" i="2"/>
  <c r="U131742" i="2"/>
  <c r="U131743" i="2"/>
  <c r="U131744" i="2"/>
  <c r="U131745" i="2"/>
  <c r="U131746" i="2"/>
  <c r="U131747" i="2"/>
  <c r="U131748" i="2"/>
  <c r="U131749" i="2"/>
  <c r="U131750" i="2"/>
  <c r="U131751" i="2"/>
  <c r="U131752" i="2"/>
  <c r="U131753" i="2"/>
  <c r="U131754" i="2"/>
  <c r="U131755" i="2"/>
  <c r="U131756" i="2"/>
  <c r="U131757" i="2"/>
  <c r="U131758" i="2"/>
  <c r="U131759" i="2"/>
  <c r="U131760" i="2"/>
  <c r="U131761" i="2"/>
  <c r="U131762" i="2"/>
  <c r="U131763" i="2"/>
  <c r="U131764" i="2"/>
  <c r="U131765" i="2"/>
  <c r="U131766" i="2"/>
  <c r="U131767" i="2"/>
  <c r="U131768" i="2"/>
  <c r="U131769" i="2"/>
  <c r="U131770" i="2"/>
  <c r="U131771" i="2"/>
  <c r="U131772" i="2"/>
  <c r="U131773" i="2"/>
  <c r="U131774" i="2"/>
  <c r="U131775" i="2"/>
  <c r="U131776" i="2"/>
  <c r="U131777" i="2"/>
  <c r="U131778" i="2"/>
  <c r="U131779" i="2"/>
  <c r="U131780" i="2"/>
  <c r="U131781" i="2"/>
  <c r="U131782" i="2"/>
  <c r="U131783" i="2"/>
  <c r="U131784" i="2"/>
  <c r="U131785" i="2"/>
  <c r="U131786" i="2"/>
  <c r="U131787" i="2"/>
  <c r="U131788" i="2"/>
  <c r="U131789" i="2"/>
  <c r="U131790" i="2"/>
  <c r="U131791" i="2"/>
  <c r="U131792" i="2"/>
  <c r="U131793" i="2"/>
  <c r="U131794" i="2"/>
  <c r="U131795" i="2"/>
  <c r="U131796" i="2"/>
  <c r="U131797" i="2"/>
  <c r="U131798" i="2"/>
  <c r="U131799" i="2"/>
  <c r="U131800" i="2"/>
  <c r="U131801" i="2"/>
  <c r="U131802" i="2"/>
  <c r="U131803" i="2"/>
  <c r="U131804" i="2"/>
  <c r="U131805" i="2"/>
  <c r="U131806" i="2"/>
  <c r="U131807" i="2"/>
  <c r="U131808" i="2"/>
  <c r="U131809" i="2"/>
  <c r="U131810" i="2"/>
  <c r="U131811" i="2"/>
  <c r="U131812" i="2"/>
  <c r="U131813" i="2"/>
  <c r="U131814" i="2"/>
  <c r="U131815" i="2"/>
  <c r="U131816" i="2"/>
  <c r="U131817" i="2"/>
  <c r="U131818" i="2"/>
  <c r="U131819" i="2"/>
  <c r="U131820" i="2"/>
  <c r="U131821" i="2"/>
  <c r="U131822" i="2"/>
  <c r="U131823" i="2"/>
  <c r="U131824" i="2"/>
  <c r="U131825" i="2"/>
  <c r="U131826" i="2"/>
  <c r="U131827" i="2"/>
  <c r="U131828" i="2"/>
  <c r="U131829" i="2"/>
  <c r="U131830" i="2"/>
  <c r="U131831" i="2"/>
  <c r="U131832" i="2"/>
  <c r="U131833" i="2"/>
  <c r="U131834" i="2"/>
  <c r="U131835" i="2"/>
  <c r="U131836" i="2"/>
  <c r="U131837" i="2"/>
  <c r="U131838" i="2"/>
  <c r="U131839" i="2"/>
  <c r="U131840" i="2"/>
  <c r="U131841" i="2"/>
  <c r="U131842" i="2"/>
  <c r="U131843" i="2"/>
  <c r="U131844" i="2"/>
  <c r="U131845" i="2"/>
  <c r="U131846" i="2"/>
  <c r="U131847" i="2"/>
  <c r="U131848" i="2"/>
  <c r="U131849" i="2"/>
  <c r="U131850" i="2"/>
  <c r="U131851" i="2"/>
  <c r="U131852" i="2"/>
  <c r="U131853" i="2"/>
  <c r="U131854" i="2"/>
  <c r="U131855" i="2"/>
  <c r="U131856" i="2"/>
  <c r="U131857" i="2"/>
  <c r="U131858" i="2"/>
  <c r="U131859" i="2"/>
  <c r="U131860" i="2"/>
  <c r="U131861" i="2"/>
  <c r="U131862" i="2"/>
  <c r="U131863" i="2"/>
  <c r="U131864" i="2"/>
  <c r="U131865" i="2"/>
  <c r="U131866" i="2"/>
  <c r="U131867" i="2"/>
  <c r="U131868" i="2"/>
  <c r="U131869" i="2"/>
  <c r="U131870" i="2"/>
  <c r="U131871" i="2"/>
  <c r="U131872" i="2"/>
  <c r="U131873" i="2"/>
  <c r="U131874" i="2"/>
  <c r="U131875" i="2"/>
  <c r="U131876" i="2"/>
  <c r="U131877" i="2"/>
  <c r="U131878" i="2"/>
  <c r="U131879" i="2"/>
  <c r="U131880" i="2"/>
  <c r="U131881" i="2"/>
  <c r="U131882" i="2"/>
  <c r="U131883" i="2"/>
  <c r="U131884" i="2"/>
  <c r="U131885" i="2"/>
  <c r="U131886" i="2"/>
  <c r="U131887" i="2"/>
  <c r="U131888" i="2"/>
  <c r="U131889" i="2"/>
  <c r="U131890" i="2"/>
  <c r="U131891" i="2"/>
  <c r="U131892" i="2"/>
  <c r="U131893" i="2"/>
  <c r="U131894" i="2"/>
  <c r="U131895" i="2"/>
  <c r="U131896" i="2"/>
  <c r="U131897" i="2"/>
  <c r="U131898" i="2"/>
  <c r="U131899" i="2"/>
  <c r="U131900" i="2"/>
  <c r="U131901" i="2"/>
  <c r="U131902" i="2"/>
  <c r="U131903" i="2"/>
  <c r="U131904" i="2"/>
  <c r="U131905" i="2"/>
  <c r="U131906" i="2"/>
  <c r="U131907" i="2"/>
  <c r="U131908" i="2"/>
  <c r="U131909" i="2"/>
  <c r="U131910" i="2"/>
  <c r="U131911" i="2"/>
  <c r="U131912" i="2"/>
  <c r="U131913" i="2"/>
  <c r="U131914" i="2"/>
  <c r="U131915" i="2"/>
  <c r="U131916" i="2"/>
  <c r="U131917" i="2"/>
  <c r="U131918" i="2"/>
  <c r="U131919" i="2"/>
  <c r="U131920" i="2"/>
  <c r="U131921" i="2"/>
  <c r="U131922" i="2"/>
  <c r="U131923" i="2"/>
  <c r="U131924" i="2"/>
  <c r="U131925" i="2"/>
  <c r="U131926" i="2"/>
  <c r="U131927" i="2"/>
  <c r="U131928" i="2"/>
  <c r="U131929" i="2"/>
  <c r="U131930" i="2"/>
  <c r="U131931" i="2"/>
  <c r="U131932" i="2"/>
  <c r="U131933" i="2"/>
  <c r="U131934" i="2"/>
  <c r="U131935" i="2"/>
  <c r="U131936" i="2"/>
  <c r="U131937" i="2"/>
  <c r="U131938" i="2"/>
  <c r="U131939" i="2"/>
  <c r="U131940" i="2"/>
  <c r="U131941" i="2"/>
  <c r="U131942" i="2"/>
  <c r="U131943" i="2"/>
  <c r="U131944" i="2"/>
  <c r="U131945" i="2"/>
  <c r="U131946" i="2"/>
  <c r="U131947" i="2"/>
  <c r="U131948" i="2"/>
  <c r="U131949" i="2"/>
  <c r="U131950" i="2"/>
  <c r="U131951" i="2"/>
  <c r="U131952" i="2"/>
  <c r="U131953" i="2"/>
  <c r="U131954" i="2"/>
  <c r="U131955" i="2"/>
  <c r="U131956" i="2"/>
  <c r="U131957" i="2"/>
  <c r="U131958" i="2"/>
  <c r="U131959" i="2"/>
  <c r="U131960" i="2"/>
  <c r="U131961" i="2"/>
  <c r="U131962" i="2"/>
  <c r="U131963" i="2"/>
  <c r="U131964" i="2"/>
  <c r="U131965" i="2"/>
  <c r="U131966" i="2"/>
  <c r="U131967" i="2"/>
  <c r="U131968" i="2"/>
  <c r="U131969" i="2"/>
  <c r="U131970" i="2"/>
  <c r="U131971" i="2"/>
  <c r="U131972" i="2"/>
  <c r="U131973" i="2"/>
  <c r="U131974" i="2"/>
  <c r="U131975" i="2"/>
  <c r="U131976" i="2"/>
  <c r="U131977" i="2"/>
  <c r="U131978" i="2"/>
  <c r="U131979" i="2"/>
  <c r="U131980" i="2"/>
  <c r="U131981" i="2"/>
  <c r="U131982" i="2"/>
  <c r="U131983" i="2"/>
  <c r="U131984" i="2"/>
  <c r="U131985" i="2"/>
  <c r="U131986" i="2"/>
  <c r="U131987" i="2"/>
  <c r="U131988" i="2"/>
  <c r="U131989" i="2"/>
  <c r="U131990" i="2"/>
  <c r="U131991" i="2"/>
  <c r="U131992" i="2"/>
  <c r="U131993" i="2"/>
  <c r="U131994" i="2"/>
  <c r="U131995" i="2"/>
  <c r="U131996" i="2"/>
  <c r="U131997" i="2"/>
  <c r="U131998" i="2"/>
  <c r="U131999" i="2"/>
  <c r="U132000" i="2"/>
  <c r="U132001" i="2"/>
  <c r="U132002" i="2"/>
  <c r="U132003" i="2"/>
  <c r="U132004" i="2"/>
  <c r="U132005" i="2"/>
  <c r="U132006" i="2"/>
  <c r="U132007" i="2"/>
  <c r="U132008" i="2"/>
  <c r="U132009" i="2"/>
  <c r="U132010" i="2"/>
  <c r="U132011" i="2"/>
  <c r="U132012" i="2"/>
  <c r="U132013" i="2"/>
  <c r="U132014" i="2"/>
  <c r="U132015" i="2"/>
  <c r="U132016" i="2"/>
  <c r="U132017" i="2"/>
  <c r="U132018" i="2"/>
  <c r="U132019" i="2"/>
  <c r="U132020" i="2"/>
  <c r="U132021" i="2"/>
  <c r="U132022" i="2"/>
  <c r="U132023" i="2"/>
  <c r="U132024" i="2"/>
  <c r="U132025" i="2"/>
  <c r="U132026" i="2"/>
  <c r="U132027" i="2"/>
  <c r="U132028" i="2"/>
  <c r="U132029" i="2"/>
  <c r="U132030" i="2"/>
  <c r="U132031" i="2"/>
  <c r="U132032" i="2"/>
  <c r="U132033" i="2"/>
  <c r="U132034" i="2"/>
  <c r="U132035" i="2"/>
  <c r="U132036" i="2"/>
  <c r="U132037" i="2"/>
  <c r="U132038" i="2"/>
  <c r="U132039" i="2"/>
  <c r="U132040" i="2"/>
  <c r="U132041" i="2"/>
  <c r="U132042" i="2"/>
  <c r="U132043" i="2"/>
  <c r="U132044" i="2"/>
  <c r="U132045" i="2"/>
  <c r="U132046" i="2"/>
  <c r="U132047" i="2"/>
  <c r="U132048" i="2"/>
  <c r="U132049" i="2"/>
  <c r="U132050" i="2"/>
  <c r="U132051" i="2"/>
  <c r="U132052" i="2"/>
  <c r="U132053" i="2"/>
  <c r="U132054" i="2"/>
  <c r="U132055" i="2"/>
  <c r="U132056" i="2"/>
  <c r="U132057" i="2"/>
  <c r="U132058" i="2"/>
  <c r="U132059" i="2"/>
  <c r="U132060" i="2"/>
  <c r="U132061" i="2"/>
  <c r="U132062" i="2"/>
  <c r="U132063" i="2"/>
  <c r="U132064" i="2"/>
  <c r="U132065" i="2"/>
  <c r="U132066" i="2"/>
  <c r="U132067" i="2"/>
  <c r="U132068" i="2"/>
  <c r="U132069" i="2"/>
  <c r="U132070" i="2"/>
  <c r="U132071" i="2"/>
  <c r="U132072" i="2"/>
  <c r="U132073" i="2"/>
  <c r="U132074" i="2"/>
  <c r="U132075" i="2"/>
  <c r="U132076" i="2"/>
  <c r="U132077" i="2"/>
  <c r="U132078" i="2"/>
  <c r="U132079" i="2"/>
  <c r="U132080" i="2"/>
  <c r="U132081" i="2"/>
  <c r="U132082" i="2"/>
  <c r="U132083" i="2"/>
  <c r="U132084" i="2"/>
  <c r="U132085" i="2"/>
  <c r="U132086" i="2"/>
  <c r="U132087" i="2"/>
  <c r="U132088" i="2"/>
  <c r="U132089" i="2"/>
  <c r="U132090" i="2"/>
  <c r="U132091" i="2"/>
  <c r="U132092" i="2"/>
  <c r="U132093" i="2"/>
  <c r="U132094" i="2"/>
  <c r="U132095" i="2"/>
  <c r="U132096" i="2"/>
  <c r="U132097" i="2"/>
  <c r="U132098" i="2"/>
  <c r="U132099" i="2"/>
  <c r="U132100" i="2"/>
  <c r="U132101" i="2"/>
  <c r="U132102" i="2"/>
  <c r="U132103" i="2"/>
  <c r="U132104" i="2"/>
  <c r="U132105" i="2"/>
  <c r="U132106" i="2"/>
  <c r="U132107" i="2"/>
  <c r="U132108" i="2"/>
  <c r="U132109" i="2"/>
  <c r="U132110" i="2"/>
  <c r="U132111" i="2"/>
  <c r="U132112" i="2"/>
  <c r="U132113" i="2"/>
  <c r="U132114" i="2"/>
  <c r="U132115" i="2"/>
  <c r="U132116" i="2"/>
  <c r="U132117" i="2"/>
  <c r="U132118" i="2"/>
  <c r="U132119" i="2"/>
  <c r="U132120" i="2"/>
  <c r="U132121" i="2"/>
  <c r="U132122" i="2"/>
  <c r="U132123" i="2"/>
  <c r="U132124" i="2"/>
  <c r="U132125" i="2"/>
  <c r="U132126" i="2"/>
  <c r="U132127" i="2"/>
  <c r="U132128" i="2"/>
  <c r="U132129" i="2"/>
  <c r="U132130" i="2"/>
  <c r="U132131" i="2"/>
  <c r="U132132" i="2"/>
  <c r="U132133" i="2"/>
  <c r="U132134" i="2"/>
  <c r="U132135" i="2"/>
  <c r="U132136" i="2"/>
  <c r="U132137" i="2"/>
  <c r="U132138" i="2"/>
  <c r="U132139" i="2"/>
  <c r="U132140" i="2"/>
  <c r="U132141" i="2"/>
  <c r="U132142" i="2"/>
  <c r="U132143" i="2"/>
  <c r="U132144" i="2"/>
  <c r="U132145" i="2"/>
  <c r="U132146" i="2"/>
  <c r="U132147" i="2"/>
  <c r="U132148" i="2"/>
  <c r="U132149" i="2"/>
  <c r="U132150" i="2"/>
  <c r="U132151" i="2"/>
  <c r="U132152" i="2"/>
  <c r="U132153" i="2"/>
  <c r="U132154" i="2"/>
  <c r="U132155" i="2"/>
  <c r="U132156" i="2"/>
  <c r="U132157" i="2"/>
  <c r="U132158" i="2"/>
  <c r="U132159" i="2"/>
  <c r="U132160" i="2"/>
  <c r="U132161" i="2"/>
  <c r="U132162" i="2"/>
  <c r="U132163" i="2"/>
  <c r="U132164" i="2"/>
  <c r="U132165" i="2"/>
  <c r="U132166" i="2"/>
  <c r="U132167" i="2"/>
  <c r="U132168" i="2"/>
  <c r="U132169" i="2"/>
  <c r="U132170" i="2"/>
  <c r="U132171" i="2"/>
  <c r="U132172" i="2"/>
  <c r="U132173" i="2"/>
  <c r="U132174" i="2"/>
  <c r="U132175" i="2"/>
  <c r="U132176" i="2"/>
  <c r="U132177" i="2"/>
  <c r="U132178" i="2"/>
  <c r="U132179" i="2"/>
  <c r="U132180" i="2"/>
  <c r="U132181" i="2"/>
  <c r="U132182" i="2"/>
  <c r="U132183" i="2"/>
  <c r="U132184" i="2"/>
  <c r="U132185" i="2"/>
  <c r="U132186" i="2"/>
  <c r="U132187" i="2"/>
  <c r="U132188" i="2"/>
  <c r="U132189" i="2"/>
  <c r="U132190" i="2"/>
  <c r="U132191" i="2"/>
  <c r="U132192" i="2"/>
  <c r="U132193" i="2"/>
  <c r="U132194" i="2"/>
  <c r="U132195" i="2"/>
  <c r="U132196" i="2"/>
  <c r="U132197" i="2"/>
  <c r="U132198" i="2"/>
  <c r="U132199" i="2"/>
  <c r="U132200" i="2"/>
  <c r="U132201" i="2"/>
  <c r="U132202" i="2"/>
  <c r="U132203" i="2"/>
  <c r="U132204" i="2"/>
  <c r="U132205" i="2"/>
  <c r="U132206" i="2"/>
  <c r="U132207" i="2"/>
  <c r="U132208" i="2"/>
  <c r="U132209" i="2"/>
  <c r="U132210" i="2"/>
  <c r="U132211" i="2"/>
  <c r="U132212" i="2"/>
  <c r="U132213" i="2"/>
  <c r="U132214" i="2"/>
  <c r="U132215" i="2"/>
  <c r="U132216" i="2"/>
  <c r="U132217" i="2"/>
  <c r="U132218" i="2"/>
  <c r="U132219" i="2"/>
  <c r="U132220" i="2"/>
  <c r="U132221" i="2"/>
  <c r="U132222" i="2"/>
  <c r="U132223" i="2"/>
  <c r="U132224" i="2"/>
  <c r="U132225" i="2"/>
  <c r="U132226" i="2"/>
  <c r="U132227" i="2"/>
  <c r="U132228" i="2"/>
  <c r="U132229" i="2"/>
  <c r="U132230" i="2"/>
  <c r="U132231" i="2"/>
  <c r="U132232" i="2"/>
  <c r="U132233" i="2"/>
  <c r="U132234" i="2"/>
  <c r="U132235" i="2"/>
  <c r="U132236" i="2"/>
  <c r="U132237" i="2"/>
  <c r="U132238" i="2"/>
  <c r="U132239" i="2"/>
  <c r="U132240" i="2"/>
  <c r="U132241" i="2"/>
  <c r="U132242" i="2"/>
  <c r="U132243" i="2"/>
  <c r="U132244" i="2"/>
  <c r="U132245" i="2"/>
  <c r="U132246" i="2"/>
  <c r="U132247" i="2"/>
  <c r="U132248" i="2"/>
  <c r="U132249" i="2"/>
  <c r="U132250" i="2"/>
  <c r="U132251" i="2"/>
  <c r="U132252" i="2"/>
  <c r="U132253" i="2"/>
  <c r="U132254" i="2"/>
  <c r="U132255" i="2"/>
  <c r="U132256" i="2"/>
  <c r="U132257" i="2"/>
  <c r="U132258" i="2"/>
  <c r="U132259" i="2"/>
  <c r="U132260" i="2"/>
  <c r="U132261" i="2"/>
  <c r="U132262" i="2"/>
  <c r="U132263" i="2"/>
  <c r="U132264" i="2"/>
  <c r="U132265" i="2"/>
  <c r="U132266" i="2"/>
  <c r="U132267" i="2"/>
  <c r="U132268" i="2"/>
  <c r="U132269" i="2"/>
  <c r="U132270" i="2"/>
  <c r="U132271" i="2"/>
  <c r="U132272" i="2"/>
  <c r="U132273" i="2"/>
  <c r="U132274" i="2"/>
  <c r="U132275" i="2"/>
  <c r="U132276" i="2"/>
  <c r="U132277" i="2"/>
  <c r="U132278" i="2"/>
  <c r="U132279" i="2"/>
  <c r="U132280" i="2"/>
  <c r="U132281" i="2"/>
  <c r="U132282" i="2"/>
  <c r="U132283" i="2"/>
  <c r="U132284" i="2"/>
  <c r="U132285" i="2"/>
  <c r="U132286" i="2"/>
  <c r="U132287" i="2"/>
  <c r="U132288" i="2"/>
  <c r="U132289" i="2"/>
  <c r="U132290" i="2"/>
  <c r="U132291" i="2"/>
  <c r="U132292" i="2"/>
  <c r="U132293" i="2"/>
  <c r="U132294" i="2"/>
  <c r="U132295" i="2"/>
  <c r="U132296" i="2"/>
  <c r="U132297" i="2"/>
  <c r="U132298" i="2"/>
  <c r="U132299" i="2"/>
  <c r="U132300" i="2"/>
  <c r="U132301" i="2"/>
  <c r="U132302" i="2"/>
  <c r="U132303" i="2"/>
  <c r="U132304" i="2"/>
  <c r="U132305" i="2"/>
  <c r="U132306" i="2"/>
  <c r="U132307" i="2"/>
  <c r="U132308" i="2"/>
  <c r="U132309" i="2"/>
  <c r="U132310" i="2"/>
  <c r="U132311" i="2"/>
  <c r="U132312" i="2"/>
  <c r="U132313" i="2"/>
  <c r="U132314" i="2"/>
  <c r="U132315" i="2"/>
  <c r="U132316" i="2"/>
  <c r="U132317" i="2"/>
  <c r="U132318" i="2"/>
  <c r="U132319" i="2"/>
  <c r="U132320" i="2"/>
  <c r="U132321" i="2"/>
  <c r="U132322" i="2"/>
  <c r="U132323" i="2"/>
  <c r="U132324" i="2"/>
  <c r="U132325" i="2"/>
  <c r="U132326" i="2"/>
  <c r="U132327" i="2"/>
  <c r="U132328" i="2"/>
  <c r="U132329" i="2"/>
  <c r="U132330" i="2"/>
  <c r="U132331" i="2"/>
  <c r="U132332" i="2"/>
  <c r="U132333" i="2"/>
  <c r="U132334" i="2"/>
  <c r="U132335" i="2"/>
  <c r="U132336" i="2"/>
  <c r="U132337" i="2"/>
  <c r="U132338" i="2"/>
  <c r="U132339" i="2"/>
  <c r="U132340" i="2"/>
  <c r="U132341" i="2"/>
  <c r="U132342" i="2"/>
  <c r="U132343" i="2"/>
  <c r="U132344" i="2"/>
  <c r="U132345" i="2"/>
  <c r="U132346" i="2"/>
  <c r="U132347" i="2"/>
  <c r="U132348" i="2"/>
  <c r="U132349" i="2"/>
  <c r="U132350" i="2"/>
  <c r="U132351" i="2"/>
  <c r="U132352" i="2"/>
  <c r="U132353" i="2"/>
  <c r="U132354" i="2"/>
  <c r="U132355" i="2"/>
  <c r="U132356" i="2"/>
  <c r="U132357" i="2"/>
  <c r="U132358" i="2"/>
  <c r="U132359" i="2"/>
  <c r="U132360" i="2"/>
  <c r="U132361" i="2"/>
  <c r="U132362" i="2"/>
  <c r="U132363" i="2"/>
  <c r="U132364" i="2"/>
  <c r="U132365" i="2"/>
  <c r="U132366" i="2"/>
  <c r="U132367" i="2"/>
  <c r="U132368" i="2"/>
  <c r="U132369" i="2"/>
  <c r="U132370" i="2"/>
  <c r="U132371" i="2"/>
  <c r="U132372" i="2"/>
  <c r="U132373" i="2"/>
  <c r="U132374" i="2"/>
  <c r="U132375" i="2"/>
  <c r="U132376" i="2"/>
  <c r="U132377" i="2"/>
  <c r="U132378" i="2"/>
  <c r="U132379" i="2"/>
  <c r="U132380" i="2"/>
  <c r="U132381" i="2"/>
  <c r="U132382" i="2"/>
  <c r="U132383" i="2"/>
  <c r="U132384" i="2"/>
  <c r="U132385" i="2"/>
  <c r="U132386" i="2"/>
  <c r="U132387" i="2"/>
  <c r="U132388" i="2"/>
  <c r="U132389" i="2"/>
  <c r="U132390" i="2"/>
  <c r="U132391" i="2"/>
  <c r="U132392" i="2"/>
  <c r="U132393" i="2"/>
  <c r="U132394" i="2"/>
  <c r="U132395" i="2"/>
  <c r="U132396" i="2"/>
  <c r="U132397" i="2"/>
  <c r="U132398" i="2"/>
  <c r="U132399" i="2"/>
  <c r="U132400" i="2"/>
  <c r="U132401" i="2"/>
  <c r="U132402" i="2"/>
  <c r="U132403" i="2"/>
  <c r="U132404" i="2"/>
  <c r="U132405" i="2"/>
  <c r="U132406" i="2"/>
  <c r="U132407" i="2"/>
  <c r="U132408" i="2"/>
  <c r="U132409" i="2"/>
  <c r="U132410" i="2"/>
  <c r="U132411" i="2"/>
  <c r="U132412" i="2"/>
  <c r="U132413" i="2"/>
  <c r="U132414" i="2"/>
  <c r="U132415" i="2"/>
  <c r="U132416" i="2"/>
  <c r="U132417" i="2"/>
  <c r="U132418" i="2"/>
  <c r="U132419" i="2"/>
  <c r="U132420" i="2"/>
  <c r="U132421" i="2"/>
  <c r="U132422" i="2"/>
  <c r="U132423" i="2"/>
  <c r="U132424" i="2"/>
  <c r="U132425" i="2"/>
  <c r="U132426" i="2"/>
  <c r="U132427" i="2"/>
  <c r="U132428" i="2"/>
  <c r="U132429" i="2"/>
  <c r="U132430" i="2"/>
  <c r="U132431" i="2"/>
  <c r="U132432" i="2"/>
  <c r="U132433" i="2"/>
  <c r="U132434" i="2"/>
  <c r="U132435" i="2"/>
  <c r="U132436" i="2"/>
  <c r="U132437" i="2"/>
  <c r="U132438" i="2"/>
  <c r="U132439" i="2"/>
  <c r="U132440" i="2"/>
  <c r="U132441" i="2"/>
  <c r="U132442" i="2"/>
  <c r="U132443" i="2"/>
  <c r="U132444" i="2"/>
  <c r="U132445" i="2"/>
  <c r="U132446" i="2"/>
  <c r="U132447" i="2"/>
  <c r="U132448" i="2"/>
  <c r="U132449" i="2"/>
  <c r="U132450" i="2"/>
  <c r="U132451" i="2"/>
  <c r="U132452" i="2"/>
  <c r="U132453" i="2"/>
  <c r="U132454" i="2"/>
  <c r="U132455" i="2"/>
  <c r="U132456" i="2"/>
  <c r="U132457" i="2"/>
  <c r="U132458" i="2"/>
  <c r="U132459" i="2"/>
  <c r="U132460" i="2"/>
  <c r="U132461" i="2"/>
  <c r="U132462" i="2"/>
  <c r="U132463" i="2"/>
  <c r="U132464" i="2"/>
  <c r="U132465" i="2"/>
  <c r="U132466" i="2"/>
  <c r="U132467" i="2"/>
  <c r="U132468" i="2"/>
  <c r="U132469" i="2"/>
  <c r="U132470" i="2"/>
  <c r="U132471" i="2"/>
  <c r="U132472" i="2"/>
  <c r="U132473" i="2"/>
  <c r="U132474" i="2"/>
  <c r="U132475" i="2"/>
  <c r="U132476" i="2"/>
  <c r="U132477" i="2"/>
  <c r="U132478" i="2"/>
  <c r="U132479" i="2"/>
  <c r="U132480" i="2"/>
  <c r="U132481" i="2"/>
  <c r="U132482" i="2"/>
  <c r="U132483" i="2"/>
  <c r="U132484" i="2"/>
  <c r="U132485" i="2"/>
  <c r="U132486" i="2"/>
  <c r="U132487" i="2"/>
  <c r="U132488" i="2"/>
  <c r="U132489" i="2"/>
  <c r="U132490" i="2"/>
  <c r="U132491" i="2"/>
  <c r="U132492" i="2"/>
  <c r="U132493" i="2"/>
  <c r="U132494" i="2"/>
  <c r="U132495" i="2"/>
  <c r="U132496" i="2"/>
  <c r="U132497" i="2"/>
  <c r="U132498" i="2"/>
  <c r="U132499" i="2"/>
  <c r="U132500" i="2"/>
  <c r="U132501" i="2"/>
  <c r="U132502" i="2"/>
  <c r="U132503" i="2"/>
  <c r="U132504" i="2"/>
  <c r="U132505" i="2"/>
  <c r="U132506" i="2"/>
  <c r="U132507" i="2"/>
  <c r="U132508" i="2"/>
  <c r="U132509" i="2"/>
  <c r="U132510" i="2"/>
  <c r="U132511" i="2"/>
  <c r="U132512" i="2"/>
  <c r="U132513" i="2"/>
  <c r="U132514" i="2"/>
  <c r="U132515" i="2"/>
  <c r="U132516" i="2"/>
  <c r="U132517" i="2"/>
  <c r="U132518" i="2"/>
  <c r="U132519" i="2"/>
  <c r="U132520" i="2"/>
  <c r="U132521" i="2"/>
  <c r="U132522" i="2"/>
  <c r="U132523" i="2"/>
  <c r="U132524" i="2"/>
  <c r="U132525" i="2"/>
  <c r="U132526" i="2"/>
  <c r="U132527" i="2"/>
  <c r="U132528" i="2"/>
  <c r="U132529" i="2"/>
  <c r="U132530" i="2"/>
  <c r="U132531" i="2"/>
  <c r="U132532" i="2"/>
  <c r="U132533" i="2"/>
  <c r="U132534" i="2"/>
  <c r="U132535" i="2"/>
  <c r="U132536" i="2"/>
  <c r="U132537" i="2"/>
  <c r="U132538" i="2"/>
  <c r="U132539" i="2"/>
  <c r="U132540" i="2"/>
  <c r="U132541" i="2"/>
  <c r="U132542" i="2"/>
  <c r="U132543" i="2"/>
  <c r="U132544" i="2"/>
  <c r="U132545" i="2"/>
  <c r="U132546" i="2"/>
  <c r="U132547" i="2"/>
  <c r="U132548" i="2"/>
  <c r="U132549" i="2"/>
  <c r="U132550" i="2"/>
  <c r="U132551" i="2"/>
  <c r="U132552" i="2"/>
  <c r="U132553" i="2"/>
  <c r="U132554" i="2"/>
  <c r="U132555" i="2"/>
  <c r="U132556" i="2"/>
  <c r="U132557" i="2"/>
  <c r="U132558" i="2"/>
  <c r="U132559" i="2"/>
  <c r="U132560" i="2"/>
  <c r="U132561" i="2"/>
  <c r="U132562" i="2"/>
  <c r="U132563" i="2"/>
  <c r="U132564" i="2"/>
  <c r="U132565" i="2"/>
  <c r="U132566" i="2"/>
  <c r="U132567" i="2"/>
  <c r="U132568" i="2"/>
  <c r="U132569" i="2"/>
  <c r="U132570" i="2"/>
  <c r="U132571" i="2"/>
  <c r="U132572" i="2"/>
  <c r="U132573" i="2"/>
  <c r="U132574" i="2"/>
  <c r="U132575" i="2"/>
  <c r="U132576" i="2"/>
  <c r="U132577" i="2"/>
  <c r="U132578" i="2"/>
  <c r="U132579" i="2"/>
  <c r="U132580" i="2"/>
  <c r="U132581" i="2"/>
  <c r="U132582" i="2"/>
  <c r="U132583" i="2"/>
  <c r="U132584" i="2"/>
  <c r="U132585" i="2"/>
  <c r="U132586" i="2"/>
  <c r="U132587" i="2"/>
  <c r="U132588" i="2"/>
  <c r="U132589" i="2"/>
  <c r="U132590" i="2"/>
  <c r="U132591" i="2"/>
  <c r="U132592" i="2"/>
  <c r="U132593" i="2"/>
  <c r="U132594" i="2"/>
  <c r="U132595" i="2"/>
  <c r="U132596" i="2"/>
  <c r="U132597" i="2"/>
  <c r="U132598" i="2"/>
  <c r="U132599" i="2"/>
  <c r="U132600" i="2"/>
  <c r="U132601" i="2"/>
  <c r="U132602" i="2"/>
  <c r="U132603" i="2"/>
  <c r="U132604" i="2"/>
  <c r="U132605" i="2"/>
  <c r="U132606" i="2"/>
  <c r="U132607" i="2"/>
  <c r="U132608" i="2"/>
  <c r="U132609" i="2"/>
  <c r="U132610" i="2"/>
  <c r="U132611" i="2"/>
  <c r="U132612" i="2"/>
  <c r="U132613" i="2"/>
  <c r="U132614" i="2"/>
  <c r="U132615" i="2"/>
  <c r="U132616" i="2"/>
  <c r="U132617" i="2"/>
  <c r="U132618" i="2"/>
  <c r="U132619" i="2"/>
  <c r="U132620" i="2"/>
  <c r="U132621" i="2"/>
  <c r="U132622" i="2"/>
  <c r="U132623" i="2"/>
  <c r="U132624" i="2"/>
  <c r="U132625" i="2"/>
  <c r="U132626" i="2"/>
  <c r="U132627" i="2"/>
  <c r="U132628" i="2"/>
  <c r="U132629" i="2"/>
  <c r="U132630" i="2"/>
  <c r="U132631" i="2"/>
  <c r="U132632" i="2"/>
  <c r="U132633" i="2"/>
  <c r="U132634" i="2"/>
  <c r="U132635" i="2"/>
  <c r="U132636" i="2"/>
  <c r="U132637" i="2"/>
  <c r="U132638" i="2"/>
  <c r="U132639" i="2"/>
  <c r="U132640" i="2"/>
  <c r="U132641" i="2"/>
  <c r="U132642" i="2"/>
  <c r="U132643" i="2"/>
  <c r="U132644" i="2"/>
  <c r="U132645" i="2"/>
  <c r="U132646" i="2"/>
  <c r="U132647" i="2"/>
  <c r="U132648" i="2"/>
  <c r="U132649" i="2"/>
  <c r="U132650" i="2"/>
  <c r="U132651" i="2"/>
  <c r="U132652" i="2"/>
  <c r="U132653" i="2"/>
  <c r="U132654" i="2"/>
  <c r="U132655" i="2"/>
  <c r="U132656" i="2"/>
  <c r="U132657" i="2"/>
  <c r="U132658" i="2"/>
  <c r="U132659" i="2"/>
  <c r="U132660" i="2"/>
  <c r="U132661" i="2"/>
  <c r="U132662" i="2"/>
  <c r="U132663" i="2"/>
  <c r="U132664" i="2"/>
  <c r="U132665" i="2"/>
  <c r="U132666" i="2"/>
  <c r="U132667" i="2"/>
  <c r="U132668" i="2"/>
  <c r="U132669" i="2"/>
  <c r="U132670" i="2"/>
  <c r="U132671" i="2"/>
  <c r="U132672" i="2"/>
  <c r="U132673" i="2"/>
  <c r="U132674" i="2"/>
  <c r="U132675" i="2"/>
  <c r="U132676" i="2"/>
  <c r="U132677" i="2"/>
  <c r="U132678" i="2"/>
  <c r="U132679" i="2"/>
  <c r="U132680" i="2"/>
  <c r="U132681" i="2"/>
  <c r="U132682" i="2"/>
  <c r="U132683" i="2"/>
  <c r="U132684" i="2"/>
  <c r="U132685" i="2"/>
  <c r="U132686" i="2"/>
  <c r="U132687" i="2"/>
  <c r="U132688" i="2"/>
  <c r="U132689" i="2"/>
  <c r="U132690" i="2"/>
  <c r="U132691" i="2"/>
  <c r="U132692" i="2"/>
  <c r="U132693" i="2"/>
  <c r="U132694" i="2"/>
  <c r="U132695" i="2"/>
  <c r="U132696" i="2"/>
  <c r="U132697" i="2"/>
  <c r="U132698" i="2"/>
  <c r="U132699" i="2"/>
  <c r="U132700" i="2"/>
  <c r="U132701" i="2"/>
  <c r="U132702" i="2"/>
  <c r="U132703" i="2"/>
  <c r="U132704" i="2"/>
  <c r="U132705" i="2"/>
  <c r="U132706" i="2"/>
  <c r="U132707" i="2"/>
  <c r="U132708" i="2"/>
  <c r="U132709" i="2"/>
  <c r="U132710" i="2"/>
  <c r="U132711" i="2"/>
  <c r="U132712" i="2"/>
  <c r="U132713" i="2"/>
  <c r="U132714" i="2"/>
  <c r="U132715" i="2"/>
  <c r="U132716" i="2"/>
  <c r="U132717" i="2"/>
  <c r="U132718" i="2"/>
  <c r="U132719" i="2"/>
  <c r="U132720" i="2"/>
  <c r="U132721" i="2"/>
  <c r="U132722" i="2"/>
  <c r="U132723" i="2"/>
  <c r="U132724" i="2"/>
  <c r="U132725" i="2"/>
  <c r="U132726" i="2"/>
  <c r="U132727" i="2"/>
  <c r="U132728" i="2"/>
  <c r="U132729" i="2"/>
  <c r="U132730" i="2"/>
  <c r="U132731" i="2"/>
  <c r="U132732" i="2"/>
  <c r="U132733" i="2"/>
  <c r="U132734" i="2"/>
  <c r="U132735" i="2"/>
  <c r="U132736" i="2"/>
  <c r="U132737" i="2"/>
  <c r="U132738" i="2"/>
  <c r="U132739" i="2"/>
  <c r="U132740" i="2"/>
  <c r="U132741" i="2"/>
  <c r="U132742" i="2"/>
  <c r="U132743" i="2"/>
  <c r="U132744" i="2"/>
  <c r="U132745" i="2"/>
  <c r="U132746" i="2"/>
  <c r="U132747" i="2"/>
  <c r="U132748" i="2"/>
  <c r="U132749" i="2"/>
  <c r="U132750" i="2"/>
  <c r="U132751" i="2"/>
  <c r="U132752" i="2"/>
  <c r="U132753" i="2"/>
  <c r="U132754" i="2"/>
  <c r="U132755" i="2"/>
  <c r="U132756" i="2"/>
  <c r="U132757" i="2"/>
  <c r="U132758" i="2"/>
  <c r="U132759" i="2"/>
  <c r="U132760" i="2"/>
  <c r="U132761" i="2"/>
  <c r="U132762" i="2"/>
  <c r="U132763" i="2"/>
  <c r="U132764" i="2"/>
  <c r="U132765" i="2"/>
  <c r="U132766" i="2"/>
  <c r="U132767" i="2"/>
  <c r="U132768" i="2"/>
  <c r="U132769" i="2"/>
  <c r="U132770" i="2"/>
  <c r="U132771" i="2"/>
  <c r="U132772" i="2"/>
  <c r="U132773" i="2"/>
  <c r="U132774" i="2"/>
  <c r="U132775" i="2"/>
  <c r="U132776" i="2"/>
  <c r="U132777" i="2"/>
  <c r="U132778" i="2"/>
  <c r="U132779" i="2"/>
  <c r="U132780" i="2"/>
  <c r="U132781" i="2"/>
  <c r="U132782" i="2"/>
  <c r="U132783" i="2"/>
  <c r="U132784" i="2"/>
  <c r="U132785" i="2"/>
  <c r="U132786" i="2"/>
  <c r="U132787" i="2"/>
  <c r="U132788" i="2"/>
  <c r="U132789" i="2"/>
  <c r="U132790" i="2"/>
  <c r="U132791" i="2"/>
  <c r="U132792" i="2"/>
  <c r="U132793" i="2"/>
  <c r="U132794" i="2"/>
  <c r="U132795" i="2"/>
  <c r="U132796" i="2"/>
  <c r="U132797" i="2"/>
  <c r="U132798" i="2"/>
  <c r="U132799" i="2"/>
  <c r="U132800" i="2"/>
  <c r="U132801" i="2"/>
  <c r="U132802" i="2"/>
  <c r="U132803" i="2"/>
  <c r="U132804" i="2"/>
  <c r="U132805" i="2"/>
  <c r="U132806" i="2"/>
  <c r="U132807" i="2"/>
  <c r="U132808" i="2"/>
  <c r="U132809" i="2"/>
  <c r="U132810" i="2"/>
  <c r="U132811" i="2"/>
  <c r="U132812" i="2"/>
  <c r="U132813" i="2"/>
  <c r="U132814" i="2"/>
  <c r="U132815" i="2"/>
  <c r="U132816" i="2"/>
  <c r="U132817" i="2"/>
  <c r="U132818" i="2"/>
  <c r="U132819" i="2"/>
  <c r="U132820" i="2"/>
  <c r="U132821" i="2"/>
  <c r="U132822" i="2"/>
  <c r="U132823" i="2"/>
  <c r="U132824" i="2"/>
  <c r="U132825" i="2"/>
  <c r="U132826" i="2"/>
  <c r="U132827" i="2"/>
  <c r="U132828" i="2"/>
  <c r="U132829" i="2"/>
  <c r="U132830" i="2"/>
  <c r="U132831" i="2"/>
  <c r="U132832" i="2"/>
  <c r="U132833" i="2"/>
  <c r="U132834" i="2"/>
  <c r="U132835" i="2"/>
  <c r="U132836" i="2"/>
  <c r="U132837" i="2"/>
  <c r="U132838" i="2"/>
  <c r="U132839" i="2"/>
  <c r="U132840" i="2"/>
  <c r="U132841" i="2"/>
  <c r="U132842" i="2"/>
  <c r="U132843" i="2"/>
  <c r="U132844" i="2"/>
  <c r="U132845" i="2"/>
  <c r="U132846" i="2"/>
  <c r="U132847" i="2"/>
  <c r="U132848" i="2"/>
  <c r="U132849" i="2"/>
  <c r="U132850" i="2"/>
  <c r="U132851" i="2"/>
  <c r="U132852" i="2"/>
  <c r="U132853" i="2"/>
  <c r="U132854" i="2"/>
  <c r="U132855" i="2"/>
  <c r="U132856" i="2"/>
  <c r="U132857" i="2"/>
  <c r="U132858" i="2"/>
  <c r="U132859" i="2"/>
  <c r="U132860" i="2"/>
  <c r="U132861" i="2"/>
  <c r="U132862" i="2"/>
  <c r="U132863" i="2"/>
  <c r="U132864" i="2"/>
  <c r="U132865" i="2"/>
  <c r="U132866" i="2"/>
  <c r="U132867" i="2"/>
  <c r="U132868" i="2"/>
  <c r="U132869" i="2"/>
  <c r="U132870" i="2"/>
  <c r="U132871" i="2"/>
  <c r="U132872" i="2"/>
  <c r="U132873" i="2"/>
  <c r="U132874" i="2"/>
  <c r="U132875" i="2"/>
  <c r="U132876" i="2"/>
  <c r="U132877" i="2"/>
  <c r="U132878" i="2"/>
  <c r="U132879" i="2"/>
  <c r="U132880" i="2"/>
  <c r="U132881" i="2"/>
  <c r="U132882" i="2"/>
  <c r="U132883" i="2"/>
  <c r="U132884" i="2"/>
  <c r="U132885" i="2"/>
  <c r="U132886" i="2"/>
  <c r="U132887" i="2"/>
  <c r="U132888" i="2"/>
  <c r="U132889" i="2"/>
  <c r="U132890" i="2"/>
  <c r="U132891" i="2"/>
  <c r="U132892" i="2"/>
  <c r="U132893" i="2"/>
  <c r="U132894" i="2"/>
  <c r="U132895" i="2"/>
  <c r="U132896" i="2"/>
  <c r="U132897" i="2"/>
  <c r="U132898" i="2"/>
  <c r="U132899" i="2"/>
  <c r="U132900" i="2"/>
  <c r="U132901" i="2"/>
  <c r="U132902" i="2"/>
  <c r="U132903" i="2"/>
  <c r="U132904" i="2"/>
  <c r="U132905" i="2"/>
  <c r="U132906" i="2"/>
  <c r="U132907" i="2"/>
  <c r="U132908" i="2"/>
  <c r="U132909" i="2"/>
  <c r="U132910" i="2"/>
  <c r="U132911" i="2"/>
  <c r="U132912" i="2"/>
  <c r="U132913" i="2"/>
  <c r="U132914" i="2"/>
  <c r="U132915" i="2"/>
  <c r="U132916" i="2"/>
  <c r="U132917" i="2"/>
  <c r="U132918" i="2"/>
  <c r="U132919" i="2"/>
  <c r="U132920" i="2"/>
  <c r="U132921" i="2"/>
  <c r="U132922" i="2"/>
  <c r="U132923" i="2"/>
  <c r="U132924" i="2"/>
  <c r="U132925" i="2"/>
  <c r="U132926" i="2"/>
  <c r="U132927" i="2"/>
  <c r="U132928" i="2"/>
  <c r="U132929" i="2"/>
  <c r="U132930" i="2"/>
  <c r="U132931" i="2"/>
  <c r="U132932" i="2"/>
  <c r="U132933" i="2"/>
  <c r="U132934" i="2"/>
  <c r="U132935" i="2"/>
  <c r="U132936" i="2"/>
  <c r="U132937" i="2"/>
  <c r="U132938" i="2"/>
  <c r="U132939" i="2"/>
  <c r="U132940" i="2"/>
  <c r="U132941" i="2"/>
  <c r="U132942" i="2"/>
  <c r="U132943" i="2"/>
  <c r="U132944" i="2"/>
  <c r="U132945" i="2"/>
  <c r="U132946" i="2"/>
  <c r="U132947" i="2"/>
  <c r="U132948" i="2"/>
  <c r="U132949" i="2"/>
  <c r="U132950" i="2"/>
  <c r="U132951" i="2"/>
  <c r="U132952" i="2"/>
  <c r="U132953" i="2"/>
  <c r="U132954" i="2"/>
  <c r="U132955" i="2"/>
  <c r="U132956" i="2"/>
  <c r="U132957" i="2"/>
  <c r="U132958" i="2"/>
  <c r="U132959" i="2"/>
  <c r="U132960" i="2"/>
  <c r="U132961" i="2"/>
  <c r="U132962" i="2"/>
  <c r="U132963" i="2"/>
  <c r="U132964" i="2"/>
  <c r="U132965" i="2"/>
  <c r="U132966" i="2"/>
  <c r="U132967" i="2"/>
  <c r="U132968" i="2"/>
  <c r="U132969" i="2"/>
  <c r="U132970" i="2"/>
  <c r="U132971" i="2"/>
  <c r="U132972" i="2"/>
  <c r="U132973" i="2"/>
  <c r="U132974" i="2"/>
  <c r="U132975" i="2"/>
  <c r="U132976" i="2"/>
  <c r="U132977" i="2"/>
  <c r="U132978" i="2"/>
  <c r="U132979" i="2"/>
  <c r="U132980" i="2"/>
  <c r="U132981" i="2"/>
  <c r="U132982" i="2"/>
  <c r="U132983" i="2"/>
  <c r="U132984" i="2"/>
  <c r="U132985" i="2"/>
  <c r="U132986" i="2"/>
  <c r="U132987" i="2"/>
  <c r="U132988" i="2"/>
  <c r="U132989" i="2"/>
  <c r="U132990" i="2"/>
  <c r="U132991" i="2"/>
  <c r="U132992" i="2"/>
  <c r="U132993" i="2"/>
  <c r="U132994" i="2"/>
  <c r="U132995" i="2"/>
  <c r="U132996" i="2"/>
  <c r="U132997" i="2"/>
  <c r="U132998" i="2"/>
  <c r="U132999" i="2"/>
  <c r="U133000" i="2"/>
  <c r="U133001" i="2"/>
  <c r="U133002" i="2"/>
  <c r="U133003" i="2"/>
  <c r="U133004" i="2"/>
  <c r="U133005" i="2"/>
  <c r="U133006" i="2"/>
  <c r="U133007" i="2"/>
  <c r="U133008" i="2"/>
  <c r="U133009" i="2"/>
  <c r="U133010" i="2"/>
  <c r="U133011" i="2"/>
  <c r="U133012" i="2"/>
  <c r="U133013" i="2"/>
  <c r="U133014" i="2"/>
  <c r="U133015" i="2"/>
  <c r="U133016" i="2"/>
  <c r="U133017" i="2"/>
  <c r="U133018" i="2"/>
  <c r="U133019" i="2"/>
  <c r="U133020" i="2"/>
  <c r="U133021" i="2"/>
  <c r="U133022" i="2"/>
  <c r="U133023" i="2"/>
  <c r="U133024" i="2"/>
  <c r="U133025" i="2"/>
  <c r="U133026" i="2"/>
  <c r="U133027" i="2"/>
  <c r="U133028" i="2"/>
  <c r="U133029" i="2"/>
  <c r="U133030" i="2"/>
  <c r="U133031" i="2"/>
  <c r="U133032" i="2"/>
  <c r="U133033" i="2"/>
  <c r="U133034" i="2"/>
  <c r="U133035" i="2"/>
  <c r="U133036" i="2"/>
  <c r="U133037" i="2"/>
  <c r="U133038" i="2"/>
  <c r="U133039" i="2"/>
  <c r="U133040" i="2"/>
  <c r="U133041" i="2"/>
  <c r="U133042" i="2"/>
  <c r="U133043" i="2"/>
  <c r="U133044" i="2"/>
  <c r="U133045" i="2"/>
  <c r="U133046" i="2"/>
  <c r="U133047" i="2"/>
  <c r="U133048" i="2"/>
  <c r="U133049" i="2"/>
  <c r="U133050" i="2"/>
  <c r="U133051" i="2"/>
  <c r="U133052" i="2"/>
  <c r="U133053" i="2"/>
  <c r="U133054" i="2"/>
  <c r="U133055" i="2"/>
  <c r="U133056" i="2"/>
  <c r="U133057" i="2"/>
  <c r="U133058" i="2"/>
  <c r="U133059" i="2"/>
  <c r="U133060" i="2"/>
  <c r="U133061" i="2"/>
  <c r="U133062" i="2"/>
  <c r="U133063" i="2"/>
  <c r="U133064" i="2"/>
  <c r="U133065" i="2"/>
  <c r="U133066" i="2"/>
  <c r="U133067" i="2"/>
  <c r="U133068" i="2"/>
  <c r="U133069" i="2"/>
  <c r="U133070" i="2"/>
  <c r="U133071" i="2"/>
  <c r="U133072" i="2"/>
  <c r="U133073" i="2"/>
  <c r="U133074" i="2"/>
  <c r="U133075" i="2"/>
  <c r="U133076" i="2"/>
  <c r="U133077" i="2"/>
  <c r="U133078" i="2"/>
  <c r="U133079" i="2"/>
  <c r="U133080" i="2"/>
  <c r="U133081" i="2"/>
  <c r="U133082" i="2"/>
  <c r="U133083" i="2"/>
  <c r="U133084" i="2"/>
  <c r="U133085" i="2"/>
  <c r="U133086" i="2"/>
  <c r="U133087" i="2"/>
  <c r="U133088" i="2"/>
  <c r="U133089" i="2"/>
  <c r="U133090" i="2"/>
  <c r="U133091" i="2"/>
  <c r="U133092" i="2"/>
  <c r="U133093" i="2"/>
  <c r="U133094" i="2"/>
  <c r="U133095" i="2"/>
  <c r="U133096" i="2"/>
  <c r="U133097" i="2"/>
  <c r="U133098" i="2"/>
  <c r="U133099" i="2"/>
  <c r="U133100" i="2"/>
  <c r="U133101" i="2"/>
  <c r="U133102" i="2"/>
  <c r="U133103" i="2"/>
  <c r="U133104" i="2"/>
  <c r="U133105" i="2"/>
  <c r="U133106" i="2"/>
  <c r="U133107" i="2"/>
  <c r="U133108" i="2"/>
  <c r="U133109" i="2"/>
  <c r="U133110" i="2"/>
  <c r="U133111" i="2"/>
  <c r="U133112" i="2"/>
  <c r="U133113" i="2"/>
  <c r="U133114" i="2"/>
  <c r="U133115" i="2"/>
  <c r="U133116" i="2"/>
  <c r="U133117" i="2"/>
  <c r="U133118" i="2"/>
  <c r="U133119" i="2"/>
  <c r="U133120" i="2"/>
  <c r="U133121" i="2"/>
  <c r="U133122" i="2"/>
  <c r="U133123" i="2"/>
  <c r="U133124" i="2"/>
  <c r="U133125" i="2"/>
  <c r="U133126" i="2"/>
  <c r="U133127" i="2"/>
  <c r="U133128" i="2"/>
  <c r="U133129" i="2"/>
  <c r="U133130" i="2"/>
  <c r="U133131" i="2"/>
  <c r="U133132" i="2"/>
  <c r="U133133" i="2"/>
  <c r="U133134" i="2"/>
  <c r="U133135" i="2"/>
  <c r="U133136" i="2"/>
  <c r="U133137" i="2"/>
  <c r="U133138" i="2"/>
  <c r="U133139" i="2"/>
  <c r="U133140" i="2"/>
  <c r="U133141" i="2"/>
  <c r="U133142" i="2"/>
  <c r="U133143" i="2"/>
  <c r="U133144" i="2"/>
  <c r="U133145" i="2"/>
  <c r="U133146" i="2"/>
  <c r="U133147" i="2"/>
  <c r="U133148" i="2"/>
  <c r="U133149" i="2"/>
  <c r="U133150" i="2"/>
  <c r="U133151" i="2"/>
  <c r="U133152" i="2"/>
  <c r="U133153" i="2"/>
  <c r="U133154" i="2"/>
  <c r="U133155" i="2"/>
  <c r="U133156" i="2"/>
  <c r="U133157" i="2"/>
  <c r="U133158" i="2"/>
  <c r="U133159" i="2"/>
  <c r="U133160" i="2"/>
  <c r="U133161" i="2"/>
  <c r="U133162" i="2"/>
  <c r="U133163" i="2"/>
  <c r="U133164" i="2"/>
  <c r="U133165" i="2"/>
  <c r="U133166" i="2"/>
  <c r="U133167" i="2"/>
  <c r="U133168" i="2"/>
  <c r="U133169" i="2"/>
  <c r="U133170" i="2"/>
  <c r="U133171" i="2"/>
  <c r="U133172" i="2"/>
  <c r="U133173" i="2"/>
  <c r="U133174" i="2"/>
  <c r="U133175" i="2"/>
  <c r="U133176" i="2"/>
  <c r="U133177" i="2"/>
  <c r="U133178" i="2"/>
  <c r="U133179" i="2"/>
  <c r="U133180" i="2"/>
  <c r="U133181" i="2"/>
  <c r="U133182" i="2"/>
  <c r="U133183" i="2"/>
  <c r="U133184" i="2"/>
  <c r="U133185" i="2"/>
  <c r="U133186" i="2"/>
  <c r="U133187" i="2"/>
  <c r="U133188" i="2"/>
  <c r="U133189" i="2"/>
  <c r="U133190" i="2"/>
  <c r="U133191" i="2"/>
  <c r="U133192" i="2"/>
  <c r="U133193" i="2"/>
  <c r="U133194" i="2"/>
  <c r="U133195" i="2"/>
  <c r="U133196" i="2"/>
  <c r="U133197" i="2"/>
  <c r="U133198" i="2"/>
  <c r="U133199" i="2"/>
  <c r="U133200" i="2"/>
  <c r="U133201" i="2"/>
  <c r="U133202" i="2"/>
  <c r="U133203" i="2"/>
  <c r="U133204" i="2"/>
  <c r="U133205" i="2"/>
  <c r="U133206" i="2"/>
  <c r="U133207" i="2"/>
  <c r="U133208" i="2"/>
  <c r="U133209" i="2"/>
  <c r="U133210" i="2"/>
  <c r="U133211" i="2"/>
  <c r="U133212" i="2"/>
  <c r="U133213" i="2"/>
  <c r="U133214" i="2"/>
  <c r="U133215" i="2"/>
  <c r="U133216" i="2"/>
  <c r="U133217" i="2"/>
  <c r="U133218" i="2"/>
  <c r="U133219" i="2"/>
  <c r="U133220" i="2"/>
  <c r="U133221" i="2"/>
  <c r="U133222" i="2"/>
  <c r="U133223" i="2"/>
  <c r="U133224" i="2"/>
  <c r="U133225" i="2"/>
  <c r="U133226" i="2"/>
  <c r="U133227" i="2"/>
  <c r="U133228" i="2"/>
  <c r="U133229" i="2"/>
  <c r="U133230" i="2"/>
  <c r="U133231" i="2"/>
  <c r="U133232" i="2"/>
  <c r="U133233" i="2"/>
  <c r="U133234" i="2"/>
  <c r="U133235" i="2"/>
  <c r="U133236" i="2"/>
  <c r="U133237" i="2"/>
  <c r="U133238" i="2"/>
  <c r="U133239" i="2"/>
  <c r="U133240" i="2"/>
  <c r="U133241" i="2"/>
  <c r="U133242" i="2"/>
  <c r="U133243" i="2"/>
  <c r="U133244" i="2"/>
  <c r="U133245" i="2"/>
  <c r="U133246" i="2"/>
  <c r="U133247" i="2"/>
  <c r="U133248" i="2"/>
  <c r="U133249" i="2"/>
  <c r="U133250" i="2"/>
  <c r="U133251" i="2"/>
  <c r="U133252" i="2"/>
  <c r="U133253" i="2"/>
  <c r="U133254" i="2"/>
  <c r="U133255" i="2"/>
  <c r="U133256" i="2"/>
  <c r="U133257" i="2"/>
  <c r="U133258" i="2"/>
  <c r="U133259" i="2"/>
  <c r="U133260" i="2"/>
  <c r="U133261" i="2"/>
  <c r="U133262" i="2"/>
  <c r="U133263" i="2"/>
  <c r="U133264" i="2"/>
  <c r="U133265" i="2"/>
  <c r="U133266" i="2"/>
  <c r="U133267" i="2"/>
  <c r="U133268" i="2"/>
  <c r="U133269" i="2"/>
  <c r="U133270" i="2"/>
  <c r="U133271" i="2"/>
  <c r="U133272" i="2"/>
  <c r="U133273" i="2"/>
  <c r="U133274" i="2"/>
  <c r="U133275" i="2"/>
  <c r="U133276" i="2"/>
  <c r="U133277" i="2"/>
  <c r="U133278" i="2"/>
  <c r="U133279" i="2"/>
  <c r="U133280" i="2"/>
  <c r="U133281" i="2"/>
  <c r="U133282" i="2"/>
  <c r="U133283" i="2"/>
  <c r="U133284" i="2"/>
  <c r="U133285" i="2"/>
  <c r="U133286" i="2"/>
  <c r="U133287" i="2"/>
  <c r="U133288" i="2"/>
  <c r="U133289" i="2"/>
  <c r="U133290" i="2"/>
  <c r="U133291" i="2"/>
  <c r="U133292" i="2"/>
  <c r="U133293" i="2"/>
  <c r="U133294" i="2"/>
  <c r="U133295" i="2"/>
  <c r="U133296" i="2"/>
  <c r="U133297" i="2"/>
  <c r="U133298" i="2"/>
  <c r="U133299" i="2"/>
  <c r="U133300" i="2"/>
  <c r="U133301" i="2"/>
  <c r="U133302" i="2"/>
  <c r="U133303" i="2"/>
  <c r="U133304" i="2"/>
  <c r="U133305" i="2"/>
  <c r="U133306" i="2"/>
  <c r="U133307" i="2"/>
  <c r="U133308" i="2"/>
  <c r="U133309" i="2"/>
  <c r="U133310" i="2"/>
  <c r="U133311" i="2"/>
  <c r="U133312" i="2"/>
  <c r="U133313" i="2"/>
  <c r="U133314" i="2"/>
  <c r="U133315" i="2"/>
  <c r="U133316" i="2"/>
  <c r="U133317" i="2"/>
  <c r="U133318" i="2"/>
  <c r="U133319" i="2"/>
  <c r="U133320" i="2"/>
  <c r="U133321" i="2"/>
  <c r="U133322" i="2"/>
  <c r="U133323" i="2"/>
  <c r="U133324" i="2"/>
  <c r="U133325" i="2"/>
  <c r="U133326" i="2"/>
  <c r="U133327" i="2"/>
  <c r="U133328" i="2"/>
  <c r="U133329" i="2"/>
  <c r="U133330" i="2"/>
  <c r="U133331" i="2"/>
  <c r="U133332" i="2"/>
  <c r="U133333" i="2"/>
  <c r="U133334" i="2"/>
  <c r="U133335" i="2"/>
  <c r="U133336" i="2"/>
  <c r="U133337" i="2"/>
  <c r="U133338" i="2"/>
  <c r="U133339" i="2"/>
  <c r="U133340" i="2"/>
  <c r="U133341" i="2"/>
  <c r="U133342" i="2"/>
  <c r="U133343" i="2"/>
  <c r="U133344" i="2"/>
  <c r="U133345" i="2"/>
  <c r="U133346" i="2"/>
  <c r="U133347" i="2"/>
  <c r="U133348" i="2"/>
  <c r="U133349" i="2"/>
  <c r="U133350" i="2"/>
  <c r="U133351" i="2"/>
  <c r="U133352" i="2"/>
  <c r="U133353" i="2"/>
  <c r="U133354" i="2"/>
  <c r="U133355" i="2"/>
  <c r="U133356" i="2"/>
  <c r="U133357" i="2"/>
  <c r="U133358" i="2"/>
  <c r="U133359" i="2"/>
  <c r="U133360" i="2"/>
  <c r="U133361" i="2"/>
  <c r="U133362" i="2"/>
  <c r="U133363" i="2"/>
  <c r="U133364" i="2"/>
  <c r="U133365" i="2"/>
  <c r="U133366" i="2"/>
  <c r="U133367" i="2"/>
  <c r="U133368" i="2"/>
  <c r="U133369" i="2"/>
  <c r="U133370" i="2"/>
  <c r="U133371" i="2"/>
  <c r="U133372" i="2"/>
  <c r="U133373" i="2"/>
  <c r="U133374" i="2"/>
  <c r="U133375" i="2"/>
  <c r="U133376" i="2"/>
  <c r="U133377" i="2"/>
  <c r="U133378" i="2"/>
  <c r="U133379" i="2"/>
  <c r="U133380" i="2"/>
  <c r="U133381" i="2"/>
  <c r="U133382" i="2"/>
  <c r="U133383" i="2"/>
  <c r="U133384" i="2"/>
  <c r="U133385" i="2"/>
  <c r="U133386" i="2"/>
  <c r="U133387" i="2"/>
  <c r="U133388" i="2"/>
  <c r="U133389" i="2"/>
  <c r="U133390" i="2"/>
  <c r="U133391" i="2"/>
  <c r="U133392" i="2"/>
  <c r="U133393" i="2"/>
  <c r="U133394" i="2"/>
  <c r="U133395" i="2"/>
  <c r="U133396" i="2"/>
  <c r="U133397" i="2"/>
  <c r="U133398" i="2"/>
  <c r="U133399" i="2"/>
  <c r="U133400" i="2"/>
  <c r="U133401" i="2"/>
  <c r="U133402" i="2"/>
  <c r="U133403" i="2"/>
  <c r="U133404" i="2"/>
  <c r="U133405" i="2"/>
  <c r="U133406" i="2"/>
  <c r="U133407" i="2"/>
  <c r="U133408" i="2"/>
  <c r="U133409" i="2"/>
  <c r="U133410" i="2"/>
  <c r="U133411" i="2"/>
  <c r="U133412" i="2"/>
  <c r="U133413" i="2"/>
  <c r="U133414" i="2"/>
  <c r="U133415" i="2"/>
  <c r="U133416" i="2"/>
  <c r="U133417" i="2"/>
  <c r="U133418" i="2"/>
  <c r="U133419" i="2"/>
  <c r="U133420" i="2"/>
  <c r="U133421" i="2"/>
  <c r="U133422" i="2"/>
  <c r="U133423" i="2"/>
  <c r="U133424" i="2"/>
  <c r="U133425" i="2"/>
  <c r="U133426" i="2"/>
  <c r="U133427" i="2"/>
  <c r="U133428" i="2"/>
  <c r="U133429" i="2"/>
  <c r="U133430" i="2"/>
  <c r="U133431" i="2"/>
  <c r="U133432" i="2"/>
  <c r="U133433" i="2"/>
  <c r="U133434" i="2"/>
  <c r="U133435" i="2"/>
  <c r="U133436" i="2"/>
  <c r="U133437" i="2"/>
  <c r="U133438" i="2"/>
  <c r="U133439" i="2"/>
  <c r="U133440" i="2"/>
  <c r="U133441" i="2"/>
  <c r="U133442" i="2"/>
  <c r="U133443" i="2"/>
  <c r="U133444" i="2"/>
  <c r="U133445" i="2"/>
  <c r="U133446" i="2"/>
  <c r="U133447" i="2"/>
  <c r="U133448" i="2"/>
  <c r="U133449" i="2"/>
  <c r="U133450" i="2"/>
  <c r="U133451" i="2"/>
  <c r="U133452" i="2"/>
  <c r="U133453" i="2"/>
  <c r="U133454" i="2"/>
  <c r="U133455" i="2"/>
  <c r="U133456" i="2"/>
  <c r="U133457" i="2"/>
  <c r="U133458" i="2"/>
  <c r="U133459" i="2"/>
  <c r="U133460" i="2"/>
  <c r="U133461" i="2"/>
  <c r="U133462" i="2"/>
  <c r="U133463" i="2"/>
  <c r="U133464" i="2"/>
  <c r="U133465" i="2"/>
  <c r="U133466" i="2"/>
  <c r="U133467" i="2"/>
  <c r="U133468" i="2"/>
  <c r="U133469" i="2"/>
  <c r="U133470" i="2"/>
  <c r="U133471" i="2"/>
  <c r="U133472" i="2"/>
  <c r="U133473" i="2"/>
  <c r="U133474" i="2"/>
  <c r="U133475" i="2"/>
  <c r="U133476" i="2"/>
  <c r="U133477" i="2"/>
  <c r="U133478" i="2"/>
  <c r="U133479" i="2"/>
  <c r="U133480" i="2"/>
  <c r="U133481" i="2"/>
  <c r="U133482" i="2"/>
  <c r="U133483" i="2"/>
  <c r="U133484" i="2"/>
  <c r="U133485" i="2"/>
  <c r="U133486" i="2"/>
  <c r="U133487" i="2"/>
  <c r="U133488" i="2"/>
  <c r="U133489" i="2"/>
  <c r="U133490" i="2"/>
  <c r="U133491" i="2"/>
  <c r="U133492" i="2"/>
  <c r="U133493" i="2"/>
  <c r="U133494" i="2"/>
  <c r="U133495" i="2"/>
  <c r="U133496" i="2"/>
  <c r="U133497" i="2"/>
  <c r="U133498" i="2"/>
  <c r="U133499" i="2"/>
  <c r="U133500" i="2"/>
  <c r="U133501" i="2"/>
  <c r="U133502" i="2"/>
  <c r="U133503" i="2"/>
  <c r="U133504" i="2"/>
  <c r="U133505" i="2"/>
  <c r="U133506" i="2"/>
  <c r="U133507" i="2"/>
  <c r="U133508" i="2"/>
  <c r="U133509" i="2"/>
  <c r="U133510" i="2"/>
  <c r="U133511" i="2"/>
  <c r="U133512" i="2"/>
  <c r="U133513" i="2"/>
  <c r="U133514" i="2"/>
  <c r="U133515" i="2"/>
  <c r="U133516" i="2"/>
  <c r="U133517" i="2"/>
  <c r="U133518" i="2"/>
  <c r="U133519" i="2"/>
  <c r="U133520" i="2"/>
  <c r="U133521" i="2"/>
  <c r="U133522" i="2"/>
  <c r="U133523" i="2"/>
  <c r="U133524" i="2"/>
  <c r="U133525" i="2"/>
  <c r="U133526" i="2"/>
  <c r="U133527" i="2"/>
  <c r="U133528" i="2"/>
  <c r="U133529" i="2"/>
  <c r="U133530" i="2"/>
  <c r="U133531" i="2"/>
  <c r="U133532" i="2"/>
  <c r="U133533" i="2"/>
  <c r="U133534" i="2"/>
  <c r="U133535" i="2"/>
  <c r="U133536" i="2"/>
  <c r="U133537" i="2"/>
  <c r="U133538" i="2"/>
  <c r="U133539" i="2"/>
  <c r="U133540" i="2"/>
  <c r="U133541" i="2"/>
  <c r="U133542" i="2"/>
  <c r="U133543" i="2"/>
  <c r="U133544" i="2"/>
  <c r="U133545" i="2"/>
  <c r="U133546" i="2"/>
  <c r="U133547" i="2"/>
  <c r="U133548" i="2"/>
  <c r="U133549" i="2"/>
  <c r="U133550" i="2"/>
  <c r="U133551" i="2"/>
  <c r="U133552" i="2"/>
  <c r="U133553" i="2"/>
  <c r="U133554" i="2"/>
  <c r="U133555" i="2"/>
  <c r="U133556" i="2"/>
  <c r="U133557" i="2"/>
  <c r="U133558" i="2"/>
  <c r="U133559" i="2"/>
  <c r="U133560" i="2"/>
  <c r="U133561" i="2"/>
  <c r="U133562" i="2"/>
  <c r="U133563" i="2"/>
  <c r="U133564" i="2"/>
  <c r="U133565" i="2"/>
  <c r="U133566" i="2"/>
  <c r="U133567" i="2"/>
  <c r="U133568" i="2"/>
  <c r="U133569" i="2"/>
  <c r="U133570" i="2"/>
  <c r="U133571" i="2"/>
  <c r="U133572" i="2"/>
  <c r="U133573" i="2"/>
  <c r="U133574" i="2"/>
  <c r="U133575" i="2"/>
  <c r="U133576" i="2"/>
  <c r="U133577" i="2"/>
  <c r="U133578" i="2"/>
  <c r="U133579" i="2"/>
  <c r="U133580" i="2"/>
  <c r="U133581" i="2"/>
  <c r="U133582" i="2"/>
  <c r="U133583" i="2"/>
  <c r="U133584" i="2"/>
  <c r="U133585" i="2"/>
  <c r="U133586" i="2"/>
  <c r="U133587" i="2"/>
  <c r="U133588" i="2"/>
  <c r="U133589" i="2"/>
  <c r="U133590" i="2"/>
  <c r="U133591" i="2"/>
  <c r="U133592" i="2"/>
  <c r="U133593" i="2"/>
  <c r="U133594" i="2"/>
  <c r="U133595" i="2"/>
  <c r="U133596" i="2"/>
  <c r="U133597" i="2"/>
  <c r="U133598" i="2"/>
  <c r="U133599" i="2"/>
  <c r="U133600" i="2"/>
  <c r="U133601" i="2"/>
  <c r="U133602" i="2"/>
  <c r="U133603" i="2"/>
  <c r="U133604" i="2"/>
  <c r="U133605" i="2"/>
  <c r="U133606" i="2"/>
  <c r="U133607" i="2"/>
  <c r="U133608" i="2"/>
  <c r="U133609" i="2"/>
  <c r="U133610" i="2"/>
  <c r="U133611" i="2"/>
  <c r="U133612" i="2"/>
  <c r="U133613" i="2"/>
  <c r="U133614" i="2"/>
  <c r="U133615" i="2"/>
  <c r="U133616" i="2"/>
  <c r="U133617" i="2"/>
  <c r="U133618" i="2"/>
  <c r="U133619" i="2"/>
  <c r="U133620" i="2"/>
  <c r="U133621" i="2"/>
  <c r="U133622" i="2"/>
  <c r="U133623" i="2"/>
  <c r="U133624" i="2"/>
  <c r="U133625" i="2"/>
  <c r="U133626" i="2"/>
  <c r="U133627" i="2"/>
  <c r="U133628" i="2"/>
  <c r="U133629" i="2"/>
  <c r="U133630" i="2"/>
  <c r="U133631" i="2"/>
  <c r="U133632" i="2"/>
  <c r="U133633" i="2"/>
  <c r="U133634" i="2"/>
  <c r="U133635" i="2"/>
  <c r="U133636" i="2"/>
  <c r="U133637" i="2"/>
  <c r="U133638" i="2"/>
  <c r="U133639" i="2"/>
  <c r="U133640" i="2"/>
  <c r="U133641" i="2"/>
  <c r="U133642" i="2"/>
  <c r="U133643" i="2"/>
  <c r="U133644" i="2"/>
  <c r="U133645" i="2"/>
  <c r="U133646" i="2"/>
  <c r="U133647" i="2"/>
  <c r="U133648" i="2"/>
  <c r="U133649" i="2"/>
  <c r="U133650" i="2"/>
  <c r="U133651" i="2"/>
  <c r="U133652" i="2"/>
  <c r="U133653" i="2"/>
  <c r="U133654" i="2"/>
  <c r="U133655" i="2"/>
  <c r="U133656" i="2"/>
  <c r="U133657" i="2"/>
  <c r="U133658" i="2"/>
  <c r="U133659" i="2"/>
  <c r="U133660" i="2"/>
  <c r="U133661" i="2"/>
  <c r="U133662" i="2"/>
  <c r="U133663" i="2"/>
  <c r="U133664" i="2"/>
  <c r="U133665" i="2"/>
  <c r="U133666" i="2"/>
  <c r="U133667" i="2"/>
  <c r="U133668" i="2"/>
  <c r="U133669" i="2"/>
  <c r="U133670" i="2"/>
  <c r="U133671" i="2"/>
  <c r="U133672" i="2"/>
  <c r="U133673" i="2"/>
  <c r="U133674" i="2"/>
  <c r="U133675" i="2"/>
  <c r="U133676" i="2"/>
  <c r="U133677" i="2"/>
  <c r="U133678" i="2"/>
  <c r="U133679" i="2"/>
  <c r="U133680" i="2"/>
  <c r="U133681" i="2"/>
  <c r="U133682" i="2"/>
  <c r="U133683" i="2"/>
  <c r="U133684" i="2"/>
  <c r="U133685" i="2"/>
  <c r="U133686" i="2"/>
  <c r="U133687" i="2"/>
  <c r="U133688" i="2"/>
  <c r="U133689" i="2"/>
  <c r="U133690" i="2"/>
  <c r="U133691" i="2"/>
  <c r="U133692" i="2"/>
  <c r="U133693" i="2"/>
  <c r="U133694" i="2"/>
  <c r="U133695" i="2"/>
  <c r="U133696" i="2"/>
  <c r="U133697" i="2"/>
  <c r="U133698" i="2"/>
  <c r="U133699" i="2"/>
  <c r="U133700" i="2"/>
  <c r="U133701" i="2"/>
  <c r="U133702" i="2"/>
  <c r="U133703" i="2"/>
  <c r="U133704" i="2"/>
  <c r="U133705" i="2"/>
  <c r="U133706" i="2"/>
  <c r="U133707" i="2"/>
  <c r="U133708" i="2"/>
  <c r="U133709" i="2"/>
  <c r="U133710" i="2"/>
  <c r="U133711" i="2"/>
  <c r="U133712" i="2"/>
  <c r="U133713" i="2"/>
  <c r="U133714" i="2"/>
  <c r="U133715" i="2"/>
  <c r="U133716" i="2"/>
  <c r="U133717" i="2"/>
  <c r="U133718" i="2"/>
  <c r="U133719" i="2"/>
  <c r="U133720" i="2"/>
  <c r="U133721" i="2"/>
  <c r="U133722" i="2"/>
  <c r="U133723" i="2"/>
  <c r="U133724" i="2"/>
  <c r="U133725" i="2"/>
  <c r="U133726" i="2"/>
  <c r="U133727" i="2"/>
  <c r="U133728" i="2"/>
  <c r="U133729" i="2"/>
  <c r="U133730" i="2"/>
  <c r="U133731" i="2"/>
  <c r="U133732" i="2"/>
  <c r="U133733" i="2"/>
  <c r="U133734" i="2"/>
  <c r="U133735" i="2"/>
  <c r="U133736" i="2"/>
  <c r="U133737" i="2"/>
  <c r="U133738" i="2"/>
  <c r="U133739" i="2"/>
  <c r="U133740" i="2"/>
  <c r="U133741" i="2"/>
  <c r="U133742" i="2"/>
  <c r="U133743" i="2"/>
  <c r="U133744" i="2"/>
  <c r="U133745" i="2"/>
  <c r="U133746" i="2"/>
  <c r="U133747" i="2"/>
  <c r="U133748" i="2"/>
  <c r="U133749" i="2"/>
  <c r="U133750" i="2"/>
  <c r="U133751" i="2"/>
  <c r="U133752" i="2"/>
  <c r="U133753" i="2"/>
  <c r="U133754" i="2"/>
  <c r="U133755" i="2"/>
  <c r="U133756" i="2"/>
  <c r="U133757" i="2"/>
  <c r="U133758" i="2"/>
  <c r="U133759" i="2"/>
  <c r="U133760" i="2"/>
  <c r="U133761" i="2"/>
  <c r="U133762" i="2"/>
  <c r="U133763" i="2"/>
  <c r="U133764" i="2"/>
  <c r="U133765" i="2"/>
  <c r="U133766" i="2"/>
  <c r="U133767" i="2"/>
  <c r="U133768" i="2"/>
  <c r="U133769" i="2"/>
  <c r="U133770" i="2"/>
  <c r="U133771" i="2"/>
  <c r="U133772" i="2"/>
  <c r="U133773" i="2"/>
  <c r="U133774" i="2"/>
  <c r="U133775" i="2"/>
  <c r="U133776" i="2"/>
  <c r="U133777" i="2"/>
  <c r="U133778" i="2"/>
  <c r="U133779" i="2"/>
  <c r="U133780" i="2"/>
  <c r="U133781" i="2"/>
  <c r="U133782" i="2"/>
  <c r="U133783" i="2"/>
  <c r="U133784" i="2"/>
  <c r="U133785" i="2"/>
  <c r="U133786" i="2"/>
  <c r="U133787" i="2"/>
  <c r="U133788" i="2"/>
  <c r="U133789" i="2"/>
  <c r="U133790" i="2"/>
  <c r="U133791" i="2"/>
  <c r="U133792" i="2"/>
  <c r="U133793" i="2"/>
  <c r="U133794" i="2"/>
  <c r="U133795" i="2"/>
  <c r="U133796" i="2"/>
  <c r="U133797" i="2"/>
  <c r="U133798" i="2"/>
  <c r="U133799" i="2"/>
  <c r="U133800" i="2"/>
  <c r="U133801" i="2"/>
  <c r="U133802" i="2"/>
  <c r="U133803" i="2"/>
  <c r="U133804" i="2"/>
  <c r="U133805" i="2"/>
  <c r="U133806" i="2"/>
  <c r="U133807" i="2"/>
  <c r="U133808" i="2"/>
  <c r="U133809" i="2"/>
  <c r="U133810" i="2"/>
  <c r="U133811" i="2"/>
  <c r="U133812" i="2"/>
  <c r="U133813" i="2"/>
  <c r="U133814" i="2"/>
  <c r="U133815" i="2"/>
  <c r="U133816" i="2"/>
  <c r="U133817" i="2"/>
  <c r="U133818" i="2"/>
  <c r="U133819" i="2"/>
  <c r="U133820" i="2"/>
  <c r="U133821" i="2"/>
  <c r="U133822" i="2"/>
  <c r="U133823" i="2"/>
  <c r="U133824" i="2"/>
  <c r="U133825" i="2"/>
  <c r="U133826" i="2"/>
  <c r="U133827" i="2"/>
  <c r="U133828" i="2"/>
  <c r="U133829" i="2"/>
  <c r="U133830" i="2"/>
  <c r="U133831" i="2"/>
  <c r="U133832" i="2"/>
  <c r="U133833" i="2"/>
  <c r="U133834" i="2"/>
  <c r="U133835" i="2"/>
  <c r="U133836" i="2"/>
  <c r="U133837" i="2"/>
  <c r="U133838" i="2"/>
  <c r="U133839" i="2"/>
  <c r="U133840" i="2"/>
  <c r="U133841" i="2"/>
  <c r="U133842" i="2"/>
  <c r="U133843" i="2"/>
  <c r="U133844" i="2"/>
  <c r="U133845" i="2"/>
  <c r="U133846" i="2"/>
  <c r="U133847" i="2"/>
  <c r="U133848" i="2"/>
  <c r="U133849" i="2"/>
  <c r="U133850" i="2"/>
  <c r="U133851" i="2"/>
  <c r="U133852" i="2"/>
  <c r="U133853" i="2"/>
  <c r="U133854" i="2"/>
  <c r="U133855" i="2"/>
  <c r="U133856" i="2"/>
  <c r="U133857" i="2"/>
  <c r="U133858" i="2"/>
  <c r="U133859" i="2"/>
  <c r="U133860" i="2"/>
  <c r="U133861" i="2"/>
  <c r="U133862" i="2"/>
  <c r="U133863" i="2"/>
  <c r="U133864" i="2"/>
  <c r="U133865" i="2"/>
  <c r="U133866" i="2"/>
  <c r="U133867" i="2"/>
  <c r="U133868" i="2"/>
  <c r="U133869" i="2"/>
  <c r="U133870" i="2"/>
  <c r="U133871" i="2"/>
  <c r="U133872" i="2"/>
  <c r="U133873" i="2"/>
  <c r="U133874" i="2"/>
  <c r="U133875" i="2"/>
  <c r="U133876" i="2"/>
  <c r="U133877" i="2"/>
  <c r="U133878" i="2"/>
  <c r="U133879" i="2"/>
  <c r="U133880" i="2"/>
  <c r="U133881" i="2"/>
  <c r="U133882" i="2"/>
  <c r="U133883" i="2"/>
  <c r="U133884" i="2"/>
  <c r="U133885" i="2"/>
  <c r="U133886" i="2"/>
  <c r="U133887" i="2"/>
  <c r="U133888" i="2"/>
  <c r="U133889" i="2"/>
  <c r="U133890" i="2"/>
  <c r="U133891" i="2"/>
  <c r="U133892" i="2"/>
  <c r="U133893" i="2"/>
  <c r="U133894" i="2"/>
  <c r="U133895" i="2"/>
  <c r="U133896" i="2"/>
  <c r="U133897" i="2"/>
  <c r="U133898" i="2"/>
  <c r="U133899" i="2"/>
  <c r="U133900" i="2"/>
  <c r="U133901" i="2"/>
  <c r="U133902" i="2"/>
  <c r="U133903" i="2"/>
  <c r="U133904" i="2"/>
  <c r="U133905" i="2"/>
  <c r="U133906" i="2"/>
  <c r="U133907" i="2"/>
  <c r="U133908" i="2"/>
  <c r="U133909" i="2"/>
  <c r="U133910" i="2"/>
  <c r="U133911" i="2"/>
  <c r="U133912" i="2"/>
  <c r="U133913" i="2"/>
  <c r="U133914" i="2"/>
  <c r="U133915" i="2"/>
  <c r="U133916" i="2"/>
  <c r="U133917" i="2"/>
  <c r="U133918" i="2"/>
  <c r="U133919" i="2"/>
  <c r="U133920" i="2"/>
  <c r="U133921" i="2"/>
  <c r="U133922" i="2"/>
  <c r="U133923" i="2"/>
  <c r="U133924" i="2"/>
  <c r="U133925" i="2"/>
  <c r="U133926" i="2"/>
  <c r="U133927" i="2"/>
  <c r="U133928" i="2"/>
  <c r="U133929" i="2"/>
  <c r="U133930" i="2"/>
  <c r="U133931" i="2"/>
  <c r="U133932" i="2"/>
  <c r="U133933" i="2"/>
  <c r="U133934" i="2"/>
  <c r="U133935" i="2"/>
  <c r="U133936" i="2"/>
  <c r="U133937" i="2"/>
  <c r="U133938" i="2"/>
  <c r="U133939" i="2"/>
  <c r="U133940" i="2"/>
  <c r="U133941" i="2"/>
  <c r="U133942" i="2"/>
  <c r="U133943" i="2"/>
  <c r="U133944" i="2"/>
  <c r="U133945" i="2"/>
  <c r="U133946" i="2"/>
  <c r="U133947" i="2"/>
  <c r="U133948" i="2"/>
  <c r="U133949" i="2"/>
  <c r="U133950" i="2"/>
  <c r="U133951" i="2"/>
  <c r="U133952" i="2"/>
  <c r="U133953" i="2"/>
  <c r="U133954" i="2"/>
  <c r="U133955" i="2"/>
  <c r="U133956" i="2"/>
  <c r="U133957" i="2"/>
  <c r="U133958" i="2"/>
  <c r="U133959" i="2"/>
  <c r="U133960" i="2"/>
  <c r="U133961" i="2"/>
  <c r="U133962" i="2"/>
  <c r="U133963" i="2"/>
  <c r="U133964" i="2"/>
  <c r="U133965" i="2"/>
  <c r="U133966" i="2"/>
  <c r="U133967" i="2"/>
  <c r="U133968" i="2"/>
  <c r="U133969" i="2"/>
  <c r="U133970" i="2"/>
  <c r="U133971" i="2"/>
  <c r="U133972" i="2"/>
  <c r="U133973" i="2"/>
  <c r="U133974" i="2"/>
  <c r="U133975" i="2"/>
  <c r="U133976" i="2"/>
  <c r="U133977" i="2"/>
  <c r="U133978" i="2"/>
  <c r="U133979" i="2"/>
  <c r="U133980" i="2"/>
  <c r="U133981" i="2"/>
  <c r="U133982" i="2"/>
  <c r="U133983" i="2"/>
  <c r="U133984" i="2"/>
  <c r="U133985" i="2"/>
  <c r="U133986" i="2"/>
  <c r="U133987" i="2"/>
  <c r="U133988" i="2"/>
  <c r="U133989" i="2"/>
  <c r="U133990" i="2"/>
  <c r="U133991" i="2"/>
  <c r="U133992" i="2"/>
  <c r="U133993" i="2"/>
  <c r="U133994" i="2"/>
  <c r="U133995" i="2"/>
  <c r="U133996" i="2"/>
  <c r="U133997" i="2"/>
  <c r="U133998" i="2"/>
  <c r="U133999" i="2"/>
  <c r="U134000" i="2"/>
  <c r="U134001" i="2"/>
  <c r="U134002" i="2"/>
  <c r="U134003" i="2"/>
  <c r="U134004" i="2"/>
  <c r="U134005" i="2"/>
  <c r="U134006" i="2"/>
  <c r="U134007" i="2"/>
  <c r="U134008" i="2"/>
  <c r="U134009" i="2"/>
  <c r="U134010" i="2"/>
  <c r="U134011" i="2"/>
  <c r="U134012" i="2"/>
  <c r="U134013" i="2"/>
  <c r="U134014" i="2"/>
  <c r="U134015" i="2"/>
  <c r="U134016" i="2"/>
  <c r="U134017" i="2"/>
  <c r="U134018" i="2"/>
  <c r="U134019" i="2"/>
  <c r="U134020" i="2"/>
  <c r="U134021" i="2"/>
  <c r="U134022" i="2"/>
  <c r="U134023" i="2"/>
  <c r="U134024" i="2"/>
  <c r="U134025" i="2"/>
  <c r="U134026" i="2"/>
  <c r="U134027" i="2"/>
  <c r="U134028" i="2"/>
  <c r="U134029" i="2"/>
  <c r="U134030" i="2"/>
  <c r="U134031" i="2"/>
  <c r="U134032" i="2"/>
  <c r="U134033" i="2"/>
  <c r="U134034" i="2"/>
  <c r="U134035" i="2"/>
  <c r="U134036" i="2"/>
  <c r="U134037" i="2"/>
  <c r="U134038" i="2"/>
  <c r="U134039" i="2"/>
  <c r="U134040" i="2"/>
  <c r="U134041" i="2"/>
  <c r="U134042" i="2"/>
  <c r="U134043" i="2"/>
  <c r="U134044" i="2"/>
  <c r="U134045" i="2"/>
  <c r="U134046" i="2"/>
  <c r="U134047" i="2"/>
  <c r="U134048" i="2"/>
  <c r="U134049" i="2"/>
  <c r="U134050" i="2"/>
  <c r="U134051" i="2"/>
  <c r="U134052" i="2"/>
  <c r="U134053" i="2"/>
  <c r="U134054" i="2"/>
  <c r="U134055" i="2"/>
  <c r="U134056" i="2"/>
  <c r="U134057" i="2"/>
  <c r="U134058" i="2"/>
  <c r="U134059" i="2"/>
  <c r="U134060" i="2"/>
  <c r="U134061" i="2"/>
  <c r="U134062" i="2"/>
  <c r="U134063" i="2"/>
  <c r="U134064" i="2"/>
  <c r="U134065" i="2"/>
  <c r="U134066" i="2"/>
  <c r="U134067" i="2"/>
  <c r="U134068" i="2"/>
  <c r="U134069" i="2"/>
  <c r="U134070" i="2"/>
  <c r="U134071" i="2"/>
  <c r="U134072" i="2"/>
  <c r="U134073" i="2"/>
  <c r="U134074" i="2"/>
  <c r="U134075" i="2"/>
  <c r="U134076" i="2"/>
  <c r="U134077" i="2"/>
  <c r="U134078" i="2"/>
  <c r="U134079" i="2"/>
  <c r="U134080" i="2"/>
  <c r="U134081" i="2"/>
  <c r="U134082" i="2"/>
  <c r="U134083" i="2"/>
  <c r="U134084" i="2"/>
  <c r="U134085" i="2"/>
  <c r="U134086" i="2"/>
  <c r="U134087" i="2"/>
  <c r="U134088" i="2"/>
  <c r="U134089" i="2"/>
  <c r="U134090" i="2"/>
  <c r="U134091" i="2"/>
  <c r="U134092" i="2"/>
  <c r="U134093" i="2"/>
  <c r="U134094" i="2"/>
  <c r="U134095" i="2"/>
  <c r="U134096" i="2"/>
  <c r="U134097" i="2"/>
  <c r="U134098" i="2"/>
  <c r="U134099" i="2"/>
  <c r="U134100" i="2"/>
  <c r="U134101" i="2"/>
  <c r="U134102" i="2"/>
  <c r="U134103" i="2"/>
  <c r="U134104" i="2"/>
  <c r="U134105" i="2"/>
  <c r="U134106" i="2"/>
  <c r="U134107" i="2"/>
  <c r="U134108" i="2"/>
  <c r="U134109" i="2"/>
  <c r="U134110" i="2"/>
  <c r="U134111" i="2"/>
  <c r="U134112" i="2"/>
  <c r="U134113" i="2"/>
  <c r="U134114" i="2"/>
  <c r="U134115" i="2"/>
  <c r="U134116" i="2"/>
  <c r="U134117" i="2"/>
  <c r="U134118" i="2"/>
  <c r="U134119" i="2"/>
  <c r="U134120" i="2"/>
  <c r="U134121" i="2"/>
  <c r="U134122" i="2"/>
  <c r="U134123" i="2"/>
  <c r="U134124" i="2"/>
  <c r="U134125" i="2"/>
  <c r="U134126" i="2"/>
  <c r="U134127" i="2"/>
  <c r="U134128" i="2"/>
  <c r="U134129" i="2"/>
  <c r="U134130" i="2"/>
  <c r="U134131" i="2"/>
  <c r="U134132" i="2"/>
  <c r="U134133" i="2"/>
  <c r="U134134" i="2"/>
  <c r="U134135" i="2"/>
  <c r="U134136" i="2"/>
  <c r="U134137" i="2"/>
  <c r="U134138" i="2"/>
  <c r="U134139" i="2"/>
  <c r="U134140" i="2"/>
  <c r="U134141" i="2"/>
  <c r="U134142" i="2"/>
  <c r="U134143" i="2"/>
  <c r="U134144" i="2"/>
  <c r="U134145" i="2"/>
  <c r="U134146" i="2"/>
  <c r="U134147" i="2"/>
  <c r="U134148" i="2"/>
  <c r="U134149" i="2"/>
  <c r="U134150" i="2"/>
  <c r="U134151" i="2"/>
  <c r="U134152" i="2"/>
  <c r="U134153" i="2"/>
  <c r="U134154" i="2"/>
  <c r="U134155" i="2"/>
  <c r="U134156" i="2"/>
  <c r="U134157" i="2"/>
  <c r="U134158" i="2"/>
  <c r="U134159" i="2"/>
  <c r="U134160" i="2"/>
  <c r="U134161" i="2"/>
  <c r="U134162" i="2"/>
  <c r="U134163" i="2"/>
  <c r="U134164" i="2"/>
  <c r="U134165" i="2"/>
  <c r="U134166" i="2"/>
  <c r="U134167" i="2"/>
  <c r="U134168" i="2"/>
  <c r="U134169" i="2"/>
  <c r="U134170" i="2"/>
  <c r="U134171" i="2"/>
  <c r="U134172" i="2"/>
  <c r="U134173" i="2"/>
  <c r="U134174" i="2"/>
  <c r="U134175" i="2"/>
  <c r="U134176" i="2"/>
  <c r="U134177" i="2"/>
  <c r="U134178" i="2"/>
  <c r="U134179" i="2"/>
  <c r="U134180" i="2"/>
  <c r="U134181" i="2"/>
  <c r="U134182" i="2"/>
  <c r="U134183" i="2"/>
  <c r="U134184" i="2"/>
  <c r="U134185" i="2"/>
  <c r="U134186" i="2"/>
  <c r="U134187" i="2"/>
  <c r="U134188" i="2"/>
  <c r="U134189" i="2"/>
  <c r="U134190" i="2"/>
  <c r="U134191" i="2"/>
  <c r="U134192" i="2"/>
  <c r="U134193" i="2"/>
  <c r="U134194" i="2"/>
  <c r="U134195" i="2"/>
  <c r="U134196" i="2"/>
  <c r="U134197" i="2"/>
  <c r="U134198" i="2"/>
  <c r="U134199" i="2"/>
  <c r="U134200" i="2"/>
  <c r="U134201" i="2"/>
  <c r="U134202" i="2"/>
  <c r="U134203" i="2"/>
  <c r="U134204" i="2"/>
  <c r="U134205" i="2"/>
  <c r="U134206" i="2"/>
  <c r="U134207" i="2"/>
  <c r="U134208" i="2"/>
  <c r="U134209" i="2"/>
  <c r="U134210" i="2"/>
  <c r="U134211" i="2"/>
  <c r="U134212" i="2"/>
  <c r="U134213" i="2"/>
  <c r="U134214" i="2"/>
  <c r="U134215" i="2"/>
  <c r="U134216" i="2"/>
  <c r="U134217" i="2"/>
  <c r="U134218" i="2"/>
  <c r="U134219" i="2"/>
  <c r="U134220" i="2"/>
  <c r="U134221" i="2"/>
  <c r="U134222" i="2"/>
  <c r="U134223" i="2"/>
  <c r="U134224" i="2"/>
  <c r="U134225" i="2"/>
  <c r="U134226" i="2"/>
  <c r="U134227" i="2"/>
  <c r="U134228" i="2"/>
  <c r="U134229" i="2"/>
  <c r="U134230" i="2"/>
  <c r="U134231" i="2"/>
  <c r="U134232" i="2"/>
  <c r="U134233" i="2"/>
  <c r="U134234" i="2"/>
  <c r="U134235" i="2"/>
  <c r="U134236" i="2"/>
  <c r="U134237" i="2"/>
  <c r="U134238" i="2"/>
  <c r="U134239" i="2"/>
  <c r="U134240" i="2"/>
  <c r="U134241" i="2"/>
  <c r="U134242" i="2"/>
  <c r="U134243" i="2"/>
  <c r="U134244" i="2"/>
  <c r="U134245" i="2"/>
  <c r="U134246" i="2"/>
  <c r="U134247" i="2"/>
  <c r="U134248" i="2"/>
  <c r="U134249" i="2"/>
  <c r="U134250" i="2"/>
  <c r="U134251" i="2"/>
  <c r="U134252" i="2"/>
  <c r="U134253" i="2"/>
  <c r="U134254" i="2"/>
  <c r="U134255" i="2"/>
  <c r="U134256" i="2"/>
  <c r="U134257" i="2"/>
  <c r="U134258" i="2"/>
  <c r="U134259" i="2"/>
  <c r="U134260" i="2"/>
  <c r="U134261" i="2"/>
  <c r="U134262" i="2"/>
  <c r="U134263" i="2"/>
  <c r="U134264" i="2"/>
  <c r="U134265" i="2"/>
  <c r="U134266" i="2"/>
  <c r="U134267" i="2"/>
  <c r="U134268" i="2"/>
  <c r="U134269" i="2"/>
  <c r="U134270" i="2"/>
  <c r="U134271" i="2"/>
  <c r="U134272" i="2"/>
  <c r="U134273" i="2"/>
  <c r="U134274" i="2"/>
  <c r="U134275" i="2"/>
  <c r="U134276" i="2"/>
  <c r="U134277" i="2"/>
  <c r="U134278" i="2"/>
  <c r="U134279" i="2"/>
  <c r="U134280" i="2"/>
  <c r="U134281" i="2"/>
  <c r="U134282" i="2"/>
  <c r="U134283" i="2"/>
  <c r="U134284" i="2"/>
  <c r="U134285" i="2"/>
  <c r="U134286" i="2"/>
  <c r="U134287" i="2"/>
  <c r="U134288" i="2"/>
  <c r="U134289" i="2"/>
  <c r="U134290" i="2"/>
  <c r="U134291" i="2"/>
  <c r="U134292" i="2"/>
  <c r="U134293" i="2"/>
  <c r="U134294" i="2"/>
  <c r="U134295" i="2"/>
  <c r="U134296" i="2"/>
  <c r="U134297" i="2"/>
  <c r="U134298" i="2"/>
  <c r="U134299" i="2"/>
  <c r="U134300" i="2"/>
  <c r="U134301" i="2"/>
  <c r="U134302" i="2"/>
  <c r="U134303" i="2"/>
  <c r="U134304" i="2"/>
  <c r="U134305" i="2"/>
  <c r="U134306" i="2"/>
  <c r="U134307" i="2"/>
  <c r="U134308" i="2"/>
  <c r="U134309" i="2"/>
  <c r="U134310" i="2"/>
  <c r="U134311" i="2"/>
  <c r="U134312" i="2"/>
  <c r="U134313" i="2"/>
  <c r="U134314" i="2"/>
  <c r="U134315" i="2"/>
  <c r="U134316" i="2"/>
  <c r="U134317" i="2"/>
  <c r="U134318" i="2"/>
  <c r="U134319" i="2"/>
  <c r="U134320" i="2"/>
  <c r="U134321" i="2"/>
  <c r="U134322" i="2"/>
  <c r="U134323" i="2"/>
  <c r="U134324" i="2"/>
  <c r="U134325" i="2"/>
  <c r="U134326" i="2"/>
  <c r="U134327" i="2"/>
  <c r="U134328" i="2"/>
  <c r="U134329" i="2"/>
  <c r="U134330" i="2"/>
  <c r="U134331" i="2"/>
  <c r="U134332" i="2"/>
  <c r="U134333" i="2"/>
  <c r="U134334" i="2"/>
  <c r="U134335" i="2"/>
  <c r="U134336" i="2"/>
  <c r="U134337" i="2"/>
  <c r="U134338" i="2"/>
  <c r="U134339" i="2"/>
  <c r="U134340" i="2"/>
  <c r="U134341" i="2"/>
  <c r="U134342" i="2"/>
  <c r="U134343" i="2"/>
  <c r="U134344" i="2"/>
  <c r="U134345" i="2"/>
  <c r="U134346" i="2"/>
  <c r="U134347" i="2"/>
  <c r="U134348" i="2"/>
  <c r="U134349" i="2"/>
  <c r="U134350" i="2"/>
  <c r="U134351" i="2"/>
  <c r="U134352" i="2"/>
  <c r="U134353" i="2"/>
  <c r="U134354" i="2"/>
  <c r="U134355" i="2"/>
  <c r="U134356" i="2"/>
  <c r="U134357" i="2"/>
  <c r="U134358" i="2"/>
  <c r="U134359" i="2"/>
  <c r="U134360" i="2"/>
  <c r="U134361" i="2"/>
  <c r="U134362" i="2"/>
  <c r="U134363" i="2"/>
  <c r="U134364" i="2"/>
  <c r="U134365" i="2"/>
  <c r="U134366" i="2"/>
  <c r="U134367" i="2"/>
  <c r="U134368" i="2"/>
  <c r="U134369" i="2"/>
  <c r="U134370" i="2"/>
  <c r="U134371" i="2"/>
  <c r="U134372" i="2"/>
  <c r="U134373" i="2"/>
  <c r="U134374" i="2"/>
  <c r="U134375" i="2"/>
  <c r="U134376" i="2"/>
  <c r="U134377" i="2"/>
  <c r="U134378" i="2"/>
  <c r="U134379" i="2"/>
  <c r="U134380" i="2"/>
  <c r="U134381" i="2"/>
  <c r="U134382" i="2"/>
  <c r="U134383" i="2"/>
  <c r="U134384" i="2"/>
  <c r="U134385" i="2"/>
  <c r="U134386" i="2"/>
  <c r="U134387" i="2"/>
  <c r="U134388" i="2"/>
  <c r="U134389" i="2"/>
  <c r="U134390" i="2"/>
  <c r="U134391" i="2"/>
  <c r="U134392" i="2"/>
  <c r="U134393" i="2"/>
  <c r="U134394" i="2"/>
  <c r="U134395" i="2"/>
  <c r="U134396" i="2"/>
  <c r="U134397" i="2"/>
  <c r="U134398" i="2"/>
  <c r="U134399" i="2"/>
  <c r="U134400" i="2"/>
  <c r="U134401" i="2"/>
  <c r="U134402" i="2"/>
  <c r="U134403" i="2"/>
  <c r="U134404" i="2"/>
  <c r="U134405" i="2"/>
  <c r="U134406" i="2"/>
  <c r="U134407" i="2"/>
  <c r="U134408" i="2"/>
  <c r="U134409" i="2"/>
  <c r="U134410" i="2"/>
  <c r="U134411" i="2"/>
  <c r="U134412" i="2"/>
  <c r="U134413" i="2"/>
  <c r="U134414" i="2"/>
  <c r="U134415" i="2"/>
  <c r="U134416" i="2"/>
  <c r="U134417" i="2"/>
  <c r="U134418" i="2"/>
  <c r="U134419" i="2"/>
  <c r="U134420" i="2"/>
  <c r="U134421" i="2"/>
  <c r="U134422" i="2"/>
  <c r="U134423" i="2"/>
  <c r="U134424" i="2"/>
  <c r="U134425" i="2"/>
  <c r="U134426" i="2"/>
  <c r="U134427" i="2"/>
  <c r="U134428" i="2"/>
  <c r="U134429" i="2"/>
  <c r="U134430" i="2"/>
  <c r="U134431" i="2"/>
  <c r="U134432" i="2"/>
  <c r="U134433" i="2"/>
  <c r="U134434" i="2"/>
  <c r="U134435" i="2"/>
  <c r="U134436" i="2"/>
  <c r="U134437" i="2"/>
  <c r="U134438" i="2"/>
  <c r="U134439" i="2"/>
  <c r="U134440" i="2"/>
  <c r="U134441" i="2"/>
  <c r="U134442" i="2"/>
  <c r="U134443" i="2"/>
  <c r="U134444" i="2"/>
  <c r="U134445" i="2"/>
  <c r="U134446" i="2"/>
  <c r="U134447" i="2"/>
  <c r="U134448" i="2"/>
  <c r="U134449" i="2"/>
  <c r="U134450" i="2"/>
  <c r="U134451" i="2"/>
  <c r="U134452" i="2"/>
  <c r="U134453" i="2"/>
  <c r="U134454" i="2"/>
  <c r="U134455" i="2"/>
  <c r="U134456" i="2"/>
  <c r="U134457" i="2"/>
  <c r="U134458" i="2"/>
  <c r="U134459" i="2"/>
  <c r="U134460" i="2"/>
  <c r="U134461" i="2"/>
  <c r="U134462" i="2"/>
  <c r="U134463" i="2"/>
  <c r="U134464" i="2"/>
  <c r="U134465" i="2"/>
  <c r="U134466" i="2"/>
  <c r="U134467" i="2"/>
  <c r="U134468" i="2"/>
  <c r="U134469" i="2"/>
  <c r="U134470" i="2"/>
  <c r="U134471" i="2"/>
  <c r="U134472" i="2"/>
  <c r="U134473" i="2"/>
  <c r="U134474" i="2"/>
  <c r="U134475" i="2"/>
  <c r="U134476" i="2"/>
  <c r="U134477" i="2"/>
  <c r="U134478" i="2"/>
  <c r="U134479" i="2"/>
  <c r="U134480" i="2"/>
  <c r="U134481" i="2"/>
  <c r="U134482" i="2"/>
  <c r="U134483" i="2"/>
  <c r="U134484" i="2"/>
  <c r="U134485" i="2"/>
  <c r="U134486" i="2"/>
  <c r="U134487" i="2"/>
  <c r="U134488" i="2"/>
  <c r="U134489" i="2"/>
  <c r="U134490" i="2"/>
  <c r="U134491" i="2"/>
  <c r="U134492" i="2"/>
  <c r="U134493" i="2"/>
  <c r="U134494" i="2"/>
  <c r="U134495" i="2"/>
  <c r="U134496" i="2"/>
  <c r="U134497" i="2"/>
  <c r="U134498" i="2"/>
  <c r="U134499" i="2"/>
  <c r="U134500" i="2"/>
  <c r="U134501" i="2"/>
  <c r="U134502" i="2"/>
  <c r="U134503" i="2"/>
  <c r="U134504" i="2"/>
  <c r="U134505" i="2"/>
  <c r="U134506" i="2"/>
  <c r="U134507" i="2"/>
  <c r="U134508" i="2"/>
  <c r="U134509" i="2"/>
  <c r="U134510" i="2"/>
  <c r="U134511" i="2"/>
  <c r="U134512" i="2"/>
  <c r="U134513" i="2"/>
  <c r="U134514" i="2"/>
  <c r="U134515" i="2"/>
  <c r="U134516" i="2"/>
  <c r="U134517" i="2"/>
  <c r="U134518" i="2"/>
  <c r="U134519" i="2"/>
  <c r="U134520" i="2"/>
  <c r="U134521" i="2"/>
  <c r="U134522" i="2"/>
  <c r="U134523" i="2"/>
  <c r="U134524" i="2"/>
  <c r="U134525" i="2"/>
  <c r="U134526" i="2"/>
  <c r="U134527" i="2"/>
  <c r="U134528" i="2"/>
  <c r="U134529" i="2"/>
  <c r="U134530" i="2"/>
  <c r="U134531" i="2"/>
  <c r="U134532" i="2"/>
  <c r="U134533" i="2"/>
  <c r="U134534" i="2"/>
  <c r="U134535" i="2"/>
  <c r="U134536" i="2"/>
  <c r="U134537" i="2"/>
  <c r="U134538" i="2"/>
  <c r="U134539" i="2"/>
  <c r="U134540" i="2"/>
  <c r="U134541" i="2"/>
  <c r="U134542" i="2"/>
  <c r="U134543" i="2"/>
  <c r="U134544" i="2"/>
  <c r="U134545" i="2"/>
  <c r="U134546" i="2"/>
  <c r="U134547" i="2"/>
  <c r="U134548" i="2"/>
  <c r="U134549" i="2"/>
  <c r="U134550" i="2"/>
  <c r="U134551" i="2"/>
  <c r="U134552" i="2"/>
  <c r="U134553" i="2"/>
  <c r="U134554" i="2"/>
  <c r="U134555" i="2"/>
  <c r="U134556" i="2"/>
  <c r="U134557" i="2"/>
  <c r="U134558" i="2"/>
  <c r="U134559" i="2"/>
  <c r="U134560" i="2"/>
  <c r="U134561" i="2"/>
  <c r="U134562" i="2"/>
  <c r="U134563" i="2"/>
  <c r="U134564" i="2"/>
  <c r="U134565" i="2"/>
  <c r="U134566" i="2"/>
  <c r="U134567" i="2"/>
  <c r="U134568" i="2"/>
  <c r="U134569" i="2"/>
  <c r="U134570" i="2"/>
  <c r="U134571" i="2"/>
  <c r="U134572" i="2"/>
  <c r="U134573" i="2"/>
  <c r="U134574" i="2"/>
  <c r="U134575" i="2"/>
  <c r="U134576" i="2"/>
  <c r="U134577" i="2"/>
  <c r="U134578" i="2"/>
  <c r="U134579" i="2"/>
  <c r="U134580" i="2"/>
  <c r="U134581" i="2"/>
  <c r="U134582" i="2"/>
  <c r="U134583" i="2"/>
  <c r="U134584" i="2"/>
  <c r="U134585" i="2"/>
  <c r="U134586" i="2"/>
  <c r="U134587" i="2"/>
  <c r="U134588" i="2"/>
  <c r="U134589" i="2"/>
  <c r="U134590" i="2"/>
  <c r="U134591" i="2"/>
  <c r="U134592" i="2"/>
  <c r="U134593" i="2"/>
  <c r="U134594" i="2"/>
  <c r="U134595" i="2"/>
  <c r="U134596" i="2"/>
  <c r="U134597" i="2"/>
  <c r="U134598" i="2"/>
  <c r="U134599" i="2"/>
  <c r="U134600" i="2"/>
  <c r="U134601" i="2"/>
  <c r="U134602" i="2"/>
  <c r="U134603" i="2"/>
  <c r="U134604" i="2"/>
  <c r="U134605" i="2"/>
  <c r="U134606" i="2"/>
  <c r="U134607" i="2"/>
  <c r="U134608" i="2"/>
  <c r="U134609" i="2"/>
  <c r="U134610" i="2"/>
  <c r="U134611" i="2"/>
  <c r="U134612" i="2"/>
  <c r="U134613" i="2"/>
  <c r="U134614" i="2"/>
  <c r="U134615" i="2"/>
  <c r="U134616" i="2"/>
  <c r="U134617" i="2"/>
  <c r="U134618" i="2"/>
  <c r="U134619" i="2"/>
  <c r="U134620" i="2"/>
  <c r="U134621" i="2"/>
  <c r="U134622" i="2"/>
  <c r="U134623" i="2"/>
  <c r="U134624" i="2"/>
  <c r="U134625" i="2"/>
  <c r="U134626" i="2"/>
  <c r="U134627" i="2"/>
  <c r="U134628" i="2"/>
  <c r="U134629" i="2"/>
  <c r="U134630" i="2"/>
  <c r="U134631" i="2"/>
  <c r="U134632" i="2"/>
  <c r="U134633" i="2"/>
  <c r="U134634" i="2"/>
  <c r="U134635" i="2"/>
  <c r="U134636" i="2"/>
  <c r="U134637" i="2"/>
  <c r="U134638" i="2"/>
  <c r="U134639" i="2"/>
  <c r="U134640" i="2"/>
  <c r="U134641" i="2"/>
  <c r="U134642" i="2"/>
  <c r="U134643" i="2"/>
  <c r="U134644" i="2"/>
  <c r="U134645" i="2"/>
  <c r="U134646" i="2"/>
  <c r="U134647" i="2"/>
  <c r="U134648" i="2"/>
  <c r="U134649" i="2"/>
  <c r="U134650" i="2"/>
  <c r="U134651" i="2"/>
  <c r="U134652" i="2"/>
  <c r="U134653" i="2"/>
  <c r="U134654" i="2"/>
  <c r="U134655" i="2"/>
  <c r="U134656" i="2"/>
  <c r="U134657" i="2"/>
  <c r="U134658" i="2"/>
  <c r="U134659" i="2"/>
  <c r="U134660" i="2"/>
  <c r="U134661" i="2"/>
  <c r="U134662" i="2"/>
  <c r="U134663" i="2"/>
  <c r="U134664" i="2"/>
  <c r="U134665" i="2"/>
  <c r="U134666" i="2"/>
  <c r="U134667" i="2"/>
  <c r="U134668" i="2"/>
  <c r="U134669" i="2"/>
  <c r="U134670" i="2"/>
  <c r="U134671" i="2"/>
  <c r="U134672" i="2"/>
  <c r="U134673" i="2"/>
  <c r="U134674" i="2"/>
  <c r="U134675" i="2"/>
  <c r="U134676" i="2"/>
  <c r="U134677" i="2"/>
  <c r="U134678" i="2"/>
  <c r="U134679" i="2"/>
  <c r="U134680" i="2"/>
  <c r="U134681" i="2"/>
  <c r="U134682" i="2"/>
  <c r="U134683" i="2"/>
  <c r="U134684" i="2"/>
  <c r="U134685" i="2"/>
  <c r="U134686" i="2"/>
  <c r="U134687" i="2"/>
  <c r="U134688" i="2"/>
  <c r="U134689" i="2"/>
  <c r="U134690" i="2"/>
  <c r="U134691" i="2"/>
  <c r="U134692" i="2"/>
  <c r="U134693" i="2"/>
  <c r="U134694" i="2"/>
  <c r="U134695" i="2"/>
  <c r="U134696" i="2"/>
  <c r="U134697" i="2"/>
  <c r="U134698" i="2"/>
  <c r="U134699" i="2"/>
  <c r="U134700" i="2"/>
  <c r="U134701" i="2"/>
  <c r="U134702" i="2"/>
  <c r="U134703" i="2"/>
  <c r="U134704" i="2"/>
  <c r="U134705" i="2"/>
  <c r="U134706" i="2"/>
  <c r="U134707" i="2"/>
  <c r="U134708" i="2"/>
  <c r="U134709" i="2"/>
  <c r="U134710" i="2"/>
  <c r="U134711" i="2"/>
  <c r="U134712" i="2"/>
  <c r="U134713" i="2"/>
  <c r="U134714" i="2"/>
  <c r="U134715" i="2"/>
  <c r="U134716" i="2"/>
  <c r="U134717" i="2"/>
  <c r="U134718" i="2"/>
  <c r="U134719" i="2"/>
  <c r="U134720" i="2"/>
  <c r="U134721" i="2"/>
  <c r="U134722" i="2"/>
  <c r="U134723" i="2"/>
  <c r="U134724" i="2"/>
  <c r="U134725" i="2"/>
  <c r="U134726" i="2"/>
  <c r="U134727" i="2"/>
  <c r="U134728" i="2"/>
  <c r="U134729" i="2"/>
  <c r="U134730" i="2"/>
  <c r="U134731" i="2"/>
  <c r="U134732" i="2"/>
  <c r="U134733" i="2"/>
  <c r="U134734" i="2"/>
  <c r="U134735" i="2"/>
  <c r="U134736" i="2"/>
  <c r="U134737" i="2"/>
  <c r="U134738" i="2"/>
  <c r="U134739" i="2"/>
  <c r="U134740" i="2"/>
  <c r="U134741" i="2"/>
  <c r="U134742" i="2"/>
  <c r="U134743" i="2"/>
  <c r="U134744" i="2"/>
  <c r="U134745" i="2"/>
  <c r="U134746" i="2"/>
  <c r="U134747" i="2"/>
  <c r="U134748" i="2"/>
  <c r="U134749" i="2"/>
  <c r="U134750" i="2"/>
  <c r="U134751" i="2"/>
  <c r="U134752" i="2"/>
  <c r="U134753" i="2"/>
  <c r="U134754" i="2"/>
  <c r="U134755" i="2"/>
  <c r="U134756" i="2"/>
  <c r="U134757" i="2"/>
  <c r="U134758" i="2"/>
  <c r="U134759" i="2"/>
  <c r="U134760" i="2"/>
  <c r="U134761" i="2"/>
  <c r="U134762" i="2"/>
  <c r="U134763" i="2"/>
  <c r="U134764" i="2"/>
  <c r="U134765" i="2"/>
  <c r="U134766" i="2"/>
  <c r="U134767" i="2"/>
  <c r="U134768" i="2"/>
  <c r="U134769" i="2"/>
  <c r="U134770" i="2"/>
  <c r="U134771" i="2"/>
  <c r="U134772" i="2"/>
  <c r="U134773" i="2"/>
  <c r="U134774" i="2"/>
  <c r="U134775" i="2"/>
  <c r="U134776" i="2"/>
  <c r="U134777" i="2"/>
  <c r="U134778" i="2"/>
  <c r="U134779" i="2"/>
  <c r="U134780" i="2"/>
  <c r="U134781" i="2"/>
  <c r="U134782" i="2"/>
  <c r="U134783" i="2"/>
  <c r="U134784" i="2"/>
  <c r="U134785" i="2"/>
  <c r="U134786" i="2"/>
  <c r="U134787" i="2"/>
  <c r="U134788" i="2"/>
  <c r="U134789" i="2"/>
  <c r="U134790" i="2"/>
  <c r="U134791" i="2"/>
  <c r="U134792" i="2"/>
  <c r="U134793" i="2"/>
  <c r="U134794" i="2"/>
  <c r="U134795" i="2"/>
  <c r="U134796" i="2"/>
  <c r="U134797" i="2"/>
  <c r="U134798" i="2"/>
  <c r="U134799" i="2"/>
  <c r="U134800" i="2"/>
  <c r="U134801" i="2"/>
  <c r="U134802" i="2"/>
  <c r="U134803" i="2"/>
  <c r="U134804" i="2"/>
  <c r="U134805" i="2"/>
  <c r="U134806" i="2"/>
  <c r="U134807" i="2"/>
  <c r="U134808" i="2"/>
  <c r="U134809" i="2"/>
  <c r="U134810" i="2"/>
  <c r="U134811" i="2"/>
  <c r="U134812" i="2"/>
  <c r="U134813" i="2"/>
  <c r="U134814" i="2"/>
  <c r="U134815" i="2"/>
  <c r="U134816" i="2"/>
  <c r="U134817" i="2"/>
  <c r="U134818" i="2"/>
  <c r="U134819" i="2"/>
  <c r="U134820" i="2"/>
  <c r="U134821" i="2"/>
  <c r="U134822" i="2"/>
  <c r="U134823" i="2"/>
  <c r="U134824" i="2"/>
  <c r="U134825" i="2"/>
  <c r="U134826" i="2"/>
  <c r="U134827" i="2"/>
  <c r="U134828" i="2"/>
  <c r="U134829" i="2"/>
  <c r="U134830" i="2"/>
  <c r="U134831" i="2"/>
  <c r="U134832" i="2"/>
  <c r="U134833" i="2"/>
  <c r="U134834" i="2"/>
  <c r="U134835" i="2"/>
  <c r="U134836" i="2"/>
  <c r="U134837" i="2"/>
  <c r="U134838" i="2"/>
  <c r="U134839" i="2"/>
  <c r="U134840" i="2"/>
  <c r="U134841" i="2"/>
  <c r="U134842" i="2"/>
  <c r="U134843" i="2"/>
  <c r="U134844" i="2"/>
  <c r="U134845" i="2"/>
  <c r="U134846" i="2"/>
  <c r="U134847" i="2"/>
  <c r="U134848" i="2"/>
  <c r="U134849" i="2"/>
  <c r="U134850" i="2"/>
  <c r="U134851" i="2"/>
  <c r="U134852" i="2"/>
  <c r="U134853" i="2"/>
  <c r="U134854" i="2"/>
  <c r="U134855" i="2"/>
  <c r="U134856" i="2"/>
  <c r="U134857" i="2"/>
  <c r="U134858" i="2"/>
  <c r="U134859" i="2"/>
  <c r="U134860" i="2"/>
  <c r="U134861" i="2"/>
  <c r="U134862" i="2"/>
  <c r="U134863" i="2"/>
  <c r="U134864" i="2"/>
  <c r="U134865" i="2"/>
  <c r="U134866" i="2"/>
  <c r="U134867" i="2"/>
  <c r="U134868" i="2"/>
  <c r="U134869" i="2"/>
  <c r="U134870" i="2"/>
  <c r="U134871" i="2"/>
  <c r="U134872" i="2"/>
  <c r="U134873" i="2"/>
  <c r="U134874" i="2"/>
  <c r="U134875" i="2"/>
  <c r="U134876" i="2"/>
  <c r="U134877" i="2"/>
  <c r="U134878" i="2"/>
  <c r="U134879" i="2"/>
  <c r="U134880" i="2"/>
  <c r="U134881" i="2"/>
  <c r="U134882" i="2"/>
  <c r="U134883" i="2"/>
  <c r="U134884" i="2"/>
  <c r="U134885" i="2"/>
  <c r="U134886" i="2"/>
  <c r="U134887" i="2"/>
  <c r="U134888" i="2"/>
  <c r="U134889" i="2"/>
  <c r="U134890" i="2"/>
  <c r="U134891" i="2"/>
  <c r="U134892" i="2"/>
  <c r="U134893" i="2"/>
  <c r="U134894" i="2"/>
  <c r="U134895" i="2"/>
  <c r="U134896" i="2"/>
  <c r="U134897" i="2"/>
  <c r="U134898" i="2"/>
  <c r="U134899" i="2"/>
  <c r="U134900" i="2"/>
  <c r="U134901" i="2"/>
  <c r="U134902" i="2"/>
  <c r="U134903" i="2"/>
  <c r="U134904" i="2"/>
  <c r="U134905" i="2"/>
  <c r="U134906" i="2"/>
  <c r="U134907" i="2"/>
  <c r="U134908" i="2"/>
  <c r="U134909" i="2"/>
  <c r="U134910" i="2"/>
  <c r="U134911" i="2"/>
  <c r="U134912" i="2"/>
  <c r="U134913" i="2"/>
  <c r="U134914" i="2"/>
  <c r="U134915" i="2"/>
  <c r="U134916" i="2"/>
  <c r="U134917" i="2"/>
  <c r="U134918" i="2"/>
  <c r="U134919" i="2"/>
  <c r="U134920" i="2"/>
  <c r="U134921" i="2"/>
  <c r="U134922" i="2"/>
  <c r="U134923" i="2"/>
  <c r="U134924" i="2"/>
  <c r="U134925" i="2"/>
  <c r="U134926" i="2"/>
  <c r="U134927" i="2"/>
  <c r="U134928" i="2"/>
  <c r="U134929" i="2"/>
  <c r="U134930" i="2"/>
  <c r="U134931" i="2"/>
  <c r="U134932" i="2"/>
  <c r="U134933" i="2"/>
  <c r="U134934" i="2"/>
  <c r="U134935" i="2"/>
  <c r="U134936" i="2"/>
  <c r="U134937" i="2"/>
  <c r="U134938" i="2"/>
  <c r="U134939" i="2"/>
  <c r="U134940" i="2"/>
  <c r="U134941" i="2"/>
  <c r="U134942" i="2"/>
  <c r="U134943" i="2"/>
  <c r="U134944" i="2"/>
  <c r="U134945" i="2"/>
  <c r="U134946" i="2"/>
  <c r="U134947" i="2"/>
  <c r="U134948" i="2"/>
  <c r="U134949" i="2"/>
  <c r="U134950" i="2"/>
  <c r="U134951" i="2"/>
  <c r="U134952" i="2"/>
  <c r="U134953" i="2"/>
  <c r="U134954" i="2"/>
  <c r="U134955" i="2"/>
  <c r="U134956" i="2"/>
  <c r="U134957" i="2"/>
  <c r="U134958" i="2"/>
  <c r="U134959" i="2"/>
  <c r="U134960" i="2"/>
  <c r="U134961" i="2"/>
  <c r="U134962" i="2"/>
  <c r="U134963" i="2"/>
  <c r="U134964" i="2"/>
  <c r="U134965" i="2"/>
  <c r="U134966" i="2"/>
  <c r="U134967" i="2"/>
  <c r="U134968" i="2"/>
  <c r="U134969" i="2"/>
  <c r="U134970" i="2"/>
  <c r="U134971" i="2"/>
  <c r="U134972" i="2"/>
  <c r="U134973" i="2"/>
  <c r="U134974" i="2"/>
  <c r="U134975" i="2"/>
  <c r="U134976" i="2"/>
  <c r="U134977" i="2"/>
  <c r="U134978" i="2"/>
  <c r="U134979" i="2"/>
  <c r="U134980" i="2"/>
  <c r="U134981" i="2"/>
  <c r="U134982" i="2"/>
  <c r="U134983" i="2"/>
  <c r="U134984" i="2"/>
  <c r="U134985" i="2"/>
  <c r="U134986" i="2"/>
  <c r="U134987" i="2"/>
  <c r="U134988" i="2"/>
  <c r="U134989" i="2"/>
  <c r="U134990" i="2"/>
  <c r="U134991" i="2"/>
  <c r="U134992" i="2"/>
  <c r="U134993" i="2"/>
  <c r="U134994" i="2"/>
  <c r="U134995" i="2"/>
  <c r="U134996" i="2"/>
  <c r="U134997" i="2"/>
  <c r="U134998" i="2"/>
  <c r="U134999" i="2"/>
  <c r="U135000" i="2"/>
  <c r="U135001" i="2"/>
  <c r="U135002" i="2"/>
  <c r="U135003" i="2"/>
  <c r="U135004" i="2"/>
  <c r="U135005" i="2"/>
  <c r="U135006" i="2"/>
  <c r="U135007" i="2"/>
  <c r="U135008" i="2"/>
  <c r="U135009" i="2"/>
  <c r="U135010" i="2"/>
  <c r="U135011" i="2"/>
  <c r="U135012" i="2"/>
  <c r="U135013" i="2"/>
  <c r="U135014" i="2"/>
  <c r="U135015" i="2"/>
  <c r="U135016" i="2"/>
  <c r="U135017" i="2"/>
  <c r="U135018" i="2"/>
  <c r="U135019" i="2"/>
  <c r="U135020" i="2"/>
  <c r="U135021" i="2"/>
  <c r="U135022" i="2"/>
  <c r="U135023" i="2"/>
  <c r="U135024" i="2"/>
  <c r="U135025" i="2"/>
  <c r="U135026" i="2"/>
  <c r="U135027" i="2"/>
  <c r="U135028" i="2"/>
  <c r="U135029" i="2"/>
  <c r="U135030" i="2"/>
  <c r="U135031" i="2"/>
  <c r="U135032" i="2"/>
  <c r="U135033" i="2"/>
  <c r="U135034" i="2"/>
  <c r="U135035" i="2"/>
  <c r="U135036" i="2"/>
  <c r="U135037" i="2"/>
  <c r="U135038" i="2"/>
  <c r="U135039" i="2"/>
  <c r="U135040" i="2"/>
  <c r="U135041" i="2"/>
  <c r="U135042" i="2"/>
  <c r="U135043" i="2"/>
  <c r="U135044" i="2"/>
  <c r="U135045" i="2"/>
  <c r="U135046" i="2"/>
  <c r="U135047" i="2"/>
  <c r="U135048" i="2"/>
  <c r="U135049" i="2"/>
  <c r="U135050" i="2"/>
  <c r="U135051" i="2"/>
  <c r="U135052" i="2"/>
  <c r="U135053" i="2"/>
  <c r="U135054" i="2"/>
  <c r="U135055" i="2"/>
  <c r="U135056" i="2"/>
  <c r="U135057" i="2"/>
  <c r="U135058" i="2"/>
  <c r="U135059" i="2"/>
  <c r="U135060" i="2"/>
  <c r="U135061" i="2"/>
  <c r="U135062" i="2"/>
  <c r="U135063" i="2"/>
  <c r="U135064" i="2"/>
  <c r="U135065" i="2"/>
  <c r="U135066" i="2"/>
  <c r="U135067" i="2"/>
  <c r="U135068" i="2"/>
  <c r="U135069" i="2"/>
  <c r="U135070" i="2"/>
  <c r="U135071" i="2"/>
  <c r="U135072" i="2"/>
  <c r="U135073" i="2"/>
  <c r="U135074" i="2"/>
  <c r="U135075" i="2"/>
  <c r="U135076" i="2"/>
  <c r="U135077" i="2"/>
  <c r="U135078" i="2"/>
  <c r="U135079" i="2"/>
  <c r="U135080" i="2"/>
  <c r="U135081" i="2"/>
  <c r="U135082" i="2"/>
  <c r="U135083" i="2"/>
  <c r="U135084" i="2"/>
  <c r="U135085" i="2"/>
  <c r="U135086" i="2"/>
  <c r="U135087" i="2"/>
  <c r="U135088" i="2"/>
  <c r="U135089" i="2"/>
  <c r="U135090" i="2"/>
  <c r="U135091" i="2"/>
  <c r="U135092" i="2"/>
  <c r="U135093" i="2"/>
  <c r="U135094" i="2"/>
  <c r="U135095" i="2"/>
  <c r="U135096" i="2"/>
  <c r="U135097" i="2"/>
  <c r="U135098" i="2"/>
  <c r="U135099" i="2"/>
  <c r="U135100" i="2"/>
  <c r="U135101" i="2"/>
  <c r="U135102" i="2"/>
  <c r="U135103" i="2"/>
  <c r="U135104" i="2"/>
  <c r="U135105" i="2"/>
  <c r="U135106" i="2"/>
  <c r="U135107" i="2"/>
  <c r="U135108" i="2"/>
  <c r="U135109" i="2"/>
  <c r="U135110" i="2"/>
  <c r="U135111" i="2"/>
  <c r="U135112" i="2"/>
  <c r="U135113" i="2"/>
  <c r="U135114" i="2"/>
  <c r="U135115" i="2"/>
  <c r="U135116" i="2"/>
  <c r="U135117" i="2"/>
  <c r="U135118" i="2"/>
  <c r="U135119" i="2"/>
  <c r="U135120" i="2"/>
  <c r="U135121" i="2"/>
  <c r="U135122" i="2"/>
  <c r="U135123" i="2"/>
  <c r="U135124" i="2"/>
  <c r="U135125" i="2"/>
  <c r="U135126" i="2"/>
  <c r="U135127" i="2"/>
  <c r="U135128" i="2"/>
  <c r="U135129" i="2"/>
  <c r="U135130" i="2"/>
  <c r="U135131" i="2"/>
  <c r="U135132" i="2"/>
  <c r="U135133" i="2"/>
  <c r="U135134" i="2"/>
  <c r="U135135" i="2"/>
  <c r="U135136" i="2"/>
  <c r="U135137" i="2"/>
  <c r="U135138" i="2"/>
  <c r="U135139" i="2"/>
  <c r="U135140" i="2"/>
  <c r="U135141" i="2"/>
  <c r="U135142" i="2"/>
  <c r="U135143" i="2"/>
  <c r="U135144" i="2"/>
  <c r="U135145" i="2"/>
  <c r="U135146" i="2"/>
  <c r="U135147" i="2"/>
  <c r="U135148" i="2"/>
  <c r="U135149" i="2"/>
  <c r="U135150" i="2"/>
  <c r="U135151" i="2"/>
  <c r="U135152" i="2"/>
  <c r="U135153" i="2"/>
  <c r="U135154" i="2"/>
  <c r="U135155" i="2"/>
  <c r="U135156" i="2"/>
  <c r="U135157" i="2"/>
  <c r="U135158" i="2"/>
  <c r="U135159" i="2"/>
  <c r="U135160" i="2"/>
  <c r="U135161" i="2"/>
  <c r="U135162" i="2"/>
  <c r="U135163" i="2"/>
  <c r="U135164" i="2"/>
  <c r="U135165" i="2"/>
  <c r="U135166" i="2"/>
  <c r="U135167" i="2"/>
  <c r="U135168" i="2"/>
  <c r="U135169" i="2"/>
  <c r="U135170" i="2"/>
  <c r="U135171" i="2"/>
  <c r="U135172" i="2"/>
  <c r="U135173" i="2"/>
  <c r="U135174" i="2"/>
  <c r="U135175" i="2"/>
  <c r="U135176" i="2"/>
  <c r="U135177" i="2"/>
  <c r="U135178" i="2"/>
  <c r="U135179" i="2"/>
  <c r="U135180" i="2"/>
  <c r="U135181" i="2"/>
  <c r="U135182" i="2"/>
  <c r="U135183" i="2"/>
  <c r="U135184" i="2"/>
  <c r="U135185" i="2"/>
  <c r="U135186" i="2"/>
  <c r="U135187" i="2"/>
  <c r="U135188" i="2"/>
  <c r="U135189" i="2"/>
  <c r="U135190" i="2"/>
  <c r="U135191" i="2"/>
  <c r="U135192" i="2"/>
  <c r="U135193" i="2"/>
  <c r="U135194" i="2"/>
  <c r="U135195" i="2"/>
  <c r="U135196" i="2"/>
  <c r="U135197" i="2"/>
  <c r="U135198" i="2"/>
  <c r="U135199" i="2"/>
  <c r="U135200" i="2"/>
  <c r="U135201" i="2"/>
  <c r="U135202" i="2"/>
  <c r="U135203" i="2"/>
  <c r="U135204" i="2"/>
  <c r="U135205" i="2"/>
  <c r="U135206" i="2"/>
  <c r="U135207" i="2"/>
  <c r="U135208" i="2"/>
  <c r="U135209" i="2"/>
  <c r="U135210" i="2"/>
  <c r="U135211" i="2"/>
  <c r="U135212" i="2"/>
  <c r="U135213" i="2"/>
  <c r="U135214" i="2"/>
  <c r="U135215" i="2"/>
  <c r="U135216" i="2"/>
  <c r="U135217" i="2"/>
  <c r="U135218" i="2"/>
  <c r="U135219" i="2"/>
  <c r="U135220" i="2"/>
  <c r="U135221" i="2"/>
  <c r="U135222" i="2"/>
  <c r="U135223" i="2"/>
  <c r="U135224" i="2"/>
  <c r="U135225" i="2"/>
  <c r="U135226" i="2"/>
  <c r="U135227" i="2"/>
  <c r="U135228" i="2"/>
  <c r="U135229" i="2"/>
  <c r="U135230" i="2"/>
  <c r="U135231" i="2"/>
  <c r="U135232" i="2"/>
  <c r="U135233" i="2"/>
  <c r="U135234" i="2"/>
  <c r="U135235" i="2"/>
  <c r="U135236" i="2"/>
  <c r="U135237" i="2"/>
  <c r="U135238" i="2"/>
  <c r="U135239" i="2"/>
  <c r="U135240" i="2"/>
  <c r="U135241" i="2"/>
  <c r="U135242" i="2"/>
  <c r="U135243" i="2"/>
  <c r="U135244" i="2"/>
  <c r="U135245" i="2"/>
  <c r="U135246" i="2"/>
  <c r="U135247" i="2"/>
  <c r="U135248" i="2"/>
  <c r="U135249" i="2"/>
  <c r="U135250" i="2"/>
  <c r="U135251" i="2"/>
  <c r="U135252" i="2"/>
  <c r="U135253" i="2"/>
  <c r="U135254" i="2"/>
  <c r="U135255" i="2"/>
  <c r="U135256" i="2"/>
  <c r="U135257" i="2"/>
  <c r="U135258" i="2"/>
  <c r="U135259" i="2"/>
  <c r="U135260" i="2"/>
  <c r="U135261" i="2"/>
  <c r="U135262" i="2"/>
  <c r="U135263" i="2"/>
  <c r="U135264" i="2"/>
  <c r="U135265" i="2"/>
  <c r="U135266" i="2"/>
  <c r="U135267" i="2"/>
  <c r="U135268" i="2"/>
  <c r="U135269" i="2"/>
  <c r="U135270" i="2"/>
  <c r="U135271" i="2"/>
  <c r="U135272" i="2"/>
  <c r="U135273" i="2"/>
  <c r="U135274" i="2"/>
  <c r="U135275" i="2"/>
  <c r="U135276" i="2"/>
  <c r="U135277" i="2"/>
  <c r="U135278" i="2"/>
  <c r="U135279" i="2"/>
  <c r="U135280" i="2"/>
  <c r="U135281" i="2"/>
  <c r="U135282" i="2"/>
  <c r="U135283" i="2"/>
  <c r="U135284" i="2"/>
  <c r="U135285" i="2"/>
  <c r="U135286" i="2"/>
  <c r="U135287" i="2"/>
  <c r="U135288" i="2"/>
  <c r="U135289" i="2"/>
  <c r="U135290" i="2"/>
  <c r="U135291" i="2"/>
  <c r="U135292" i="2"/>
  <c r="U135293" i="2"/>
  <c r="U135294" i="2"/>
  <c r="U135295" i="2"/>
  <c r="U135296" i="2"/>
  <c r="U135297" i="2"/>
  <c r="U135298" i="2"/>
  <c r="U135299" i="2"/>
  <c r="U135300" i="2"/>
  <c r="U135301" i="2"/>
  <c r="U135302" i="2"/>
  <c r="U135303" i="2"/>
  <c r="U135304" i="2"/>
  <c r="U135305" i="2"/>
  <c r="U135306" i="2"/>
  <c r="U135307" i="2"/>
  <c r="U135308" i="2"/>
  <c r="U135309" i="2"/>
  <c r="U135310" i="2"/>
  <c r="U135311" i="2"/>
  <c r="U135312" i="2"/>
  <c r="U135313" i="2"/>
  <c r="U135314" i="2"/>
  <c r="U135315" i="2"/>
  <c r="U135316" i="2"/>
  <c r="U135317" i="2"/>
  <c r="U135318" i="2"/>
  <c r="U135319" i="2"/>
  <c r="U135320" i="2"/>
  <c r="U135321" i="2"/>
  <c r="U135322" i="2"/>
  <c r="U135323" i="2"/>
  <c r="U135324" i="2"/>
  <c r="U135325" i="2"/>
  <c r="U135326" i="2"/>
  <c r="U135327" i="2"/>
  <c r="U135328" i="2"/>
  <c r="U135329" i="2"/>
  <c r="U135330" i="2"/>
  <c r="U135331" i="2"/>
  <c r="U135332" i="2"/>
  <c r="U135333" i="2"/>
  <c r="U135334" i="2"/>
  <c r="U135335" i="2"/>
  <c r="U135336" i="2"/>
  <c r="U135337" i="2"/>
  <c r="U135338" i="2"/>
  <c r="U135339" i="2"/>
  <c r="U135340" i="2"/>
  <c r="U135341" i="2"/>
  <c r="U135342" i="2"/>
  <c r="U135343" i="2"/>
  <c r="U135344" i="2"/>
  <c r="U135345" i="2"/>
  <c r="U135346" i="2"/>
  <c r="U135347" i="2"/>
  <c r="U135348" i="2"/>
  <c r="U135349" i="2"/>
  <c r="U135350" i="2"/>
  <c r="U135351" i="2"/>
  <c r="U135352" i="2"/>
  <c r="U135353" i="2"/>
  <c r="U135354" i="2"/>
  <c r="U135355" i="2"/>
  <c r="U135356" i="2"/>
  <c r="U135357" i="2"/>
  <c r="U135358" i="2"/>
  <c r="U135359" i="2"/>
  <c r="U135360" i="2"/>
  <c r="U135361" i="2"/>
  <c r="U135362" i="2"/>
  <c r="U135363" i="2"/>
  <c r="U135364" i="2"/>
  <c r="U135365" i="2"/>
  <c r="U135366" i="2"/>
  <c r="U135367" i="2"/>
  <c r="U135368" i="2"/>
  <c r="U135369" i="2"/>
  <c r="U135370" i="2"/>
  <c r="U135371" i="2"/>
  <c r="U135372" i="2"/>
  <c r="U135373" i="2"/>
  <c r="U135374" i="2"/>
  <c r="U135375" i="2"/>
  <c r="U135376" i="2"/>
  <c r="U135377" i="2"/>
  <c r="U135378" i="2"/>
  <c r="U135379" i="2"/>
  <c r="U135380" i="2"/>
  <c r="U135381" i="2"/>
  <c r="U135382" i="2"/>
  <c r="U135383" i="2"/>
  <c r="U135384" i="2"/>
  <c r="U135385" i="2"/>
  <c r="U135386" i="2"/>
  <c r="U135387" i="2"/>
  <c r="U135388" i="2"/>
  <c r="U135389" i="2"/>
  <c r="U135390" i="2"/>
  <c r="U135391" i="2"/>
  <c r="U135392" i="2"/>
  <c r="U135393" i="2"/>
  <c r="U135394" i="2"/>
  <c r="U135395" i="2"/>
  <c r="U135396" i="2"/>
  <c r="U135397" i="2"/>
  <c r="U135398" i="2"/>
  <c r="U135399" i="2"/>
  <c r="U135400" i="2"/>
  <c r="U135401" i="2"/>
  <c r="U135402" i="2"/>
  <c r="U135403" i="2"/>
  <c r="U135404" i="2"/>
  <c r="U135405" i="2"/>
  <c r="U135406" i="2"/>
  <c r="U135407" i="2"/>
  <c r="U135408" i="2"/>
  <c r="U135409" i="2"/>
  <c r="U135410" i="2"/>
  <c r="U135411" i="2"/>
  <c r="U135412" i="2"/>
  <c r="U135413" i="2"/>
  <c r="U135414" i="2"/>
  <c r="U135415" i="2"/>
  <c r="U135416" i="2"/>
  <c r="U135417" i="2"/>
  <c r="U135418" i="2"/>
  <c r="U135419" i="2"/>
  <c r="U135420" i="2"/>
  <c r="U135421" i="2"/>
  <c r="U135422" i="2"/>
  <c r="U135423" i="2"/>
  <c r="U135424" i="2"/>
  <c r="U135425" i="2"/>
  <c r="U135426" i="2"/>
  <c r="U135427" i="2"/>
  <c r="U135428" i="2"/>
  <c r="U135429" i="2"/>
  <c r="U135430" i="2"/>
  <c r="U135431" i="2"/>
  <c r="U135432" i="2"/>
  <c r="U135433" i="2"/>
  <c r="U135434" i="2"/>
  <c r="U135435" i="2"/>
  <c r="U135436" i="2"/>
  <c r="U135437" i="2"/>
  <c r="U135438" i="2"/>
  <c r="U135439" i="2"/>
  <c r="U135440" i="2"/>
  <c r="U135441" i="2"/>
  <c r="U135442" i="2"/>
  <c r="U135443" i="2"/>
  <c r="U135444" i="2"/>
  <c r="U135445" i="2"/>
  <c r="U135446" i="2"/>
  <c r="U135447" i="2"/>
  <c r="U135448" i="2"/>
  <c r="U135449" i="2"/>
  <c r="U135450" i="2"/>
  <c r="U135451" i="2"/>
  <c r="U135452" i="2"/>
  <c r="U135453" i="2"/>
  <c r="U135454" i="2"/>
  <c r="U135455" i="2"/>
  <c r="U135456" i="2"/>
  <c r="U135457" i="2"/>
  <c r="U135458" i="2"/>
  <c r="U135459" i="2"/>
  <c r="U135460" i="2"/>
  <c r="U135461" i="2"/>
  <c r="U135462" i="2"/>
  <c r="U135463" i="2"/>
  <c r="U135464" i="2"/>
  <c r="U135465" i="2"/>
  <c r="U135466" i="2"/>
  <c r="U135467" i="2"/>
  <c r="U135468" i="2"/>
  <c r="U135469" i="2"/>
  <c r="U135470" i="2"/>
  <c r="U135471" i="2"/>
  <c r="U135472" i="2"/>
  <c r="U135473" i="2"/>
  <c r="U135474" i="2"/>
  <c r="U135475" i="2"/>
  <c r="U135476" i="2"/>
  <c r="U135477" i="2"/>
  <c r="U135478" i="2"/>
  <c r="U135479" i="2"/>
  <c r="U135480" i="2"/>
  <c r="U135481" i="2"/>
  <c r="U135482" i="2"/>
  <c r="U135483" i="2"/>
  <c r="U135484" i="2"/>
  <c r="U135485" i="2"/>
  <c r="U135486" i="2"/>
  <c r="U135487" i="2"/>
  <c r="U135488" i="2"/>
  <c r="U135489" i="2"/>
  <c r="U135490" i="2"/>
  <c r="U135491" i="2"/>
  <c r="U135492" i="2"/>
  <c r="U135493" i="2"/>
  <c r="U135494" i="2"/>
  <c r="U135495" i="2"/>
  <c r="U135496" i="2"/>
  <c r="U135497" i="2"/>
  <c r="U135498" i="2"/>
  <c r="U135499" i="2"/>
  <c r="U135500" i="2"/>
  <c r="U135501" i="2"/>
  <c r="U135502" i="2"/>
  <c r="U135503" i="2"/>
  <c r="U135504" i="2"/>
  <c r="U135505" i="2"/>
  <c r="U135506" i="2"/>
  <c r="U135507" i="2"/>
  <c r="U135508" i="2"/>
  <c r="U135509" i="2"/>
  <c r="U135510" i="2"/>
  <c r="U135511" i="2"/>
  <c r="U135512" i="2"/>
  <c r="U135513" i="2"/>
  <c r="U135514" i="2"/>
  <c r="U135515" i="2"/>
  <c r="U135516" i="2"/>
  <c r="U135517" i="2"/>
  <c r="U135518" i="2"/>
  <c r="U135519" i="2"/>
  <c r="U135520" i="2"/>
  <c r="U135521" i="2"/>
  <c r="U135522" i="2"/>
  <c r="U135523" i="2"/>
  <c r="U135524" i="2"/>
  <c r="U135525" i="2"/>
  <c r="U135526" i="2"/>
  <c r="U135527" i="2"/>
  <c r="U135528" i="2"/>
  <c r="U135529" i="2"/>
  <c r="U135530" i="2"/>
  <c r="U135531" i="2"/>
  <c r="U135532" i="2"/>
  <c r="U135533" i="2"/>
  <c r="U135534" i="2"/>
  <c r="U135535" i="2"/>
  <c r="U135536" i="2"/>
  <c r="U135537" i="2"/>
  <c r="U135538" i="2"/>
  <c r="U135539" i="2"/>
  <c r="U135540" i="2"/>
  <c r="U135541" i="2"/>
  <c r="U135542" i="2"/>
  <c r="U135543" i="2"/>
  <c r="U135544" i="2"/>
  <c r="U135545" i="2"/>
  <c r="U135546" i="2"/>
  <c r="U135547" i="2"/>
  <c r="U135548" i="2"/>
  <c r="U135549" i="2"/>
  <c r="U135550" i="2"/>
  <c r="U135551" i="2"/>
  <c r="U135552" i="2"/>
  <c r="U135553" i="2"/>
  <c r="U135554" i="2"/>
  <c r="U135555" i="2"/>
  <c r="U135556" i="2"/>
  <c r="U135557" i="2"/>
  <c r="U135558" i="2"/>
  <c r="U135559" i="2"/>
  <c r="U135560" i="2"/>
  <c r="U135561" i="2"/>
  <c r="U135562" i="2"/>
  <c r="U135563" i="2"/>
  <c r="U135564" i="2"/>
  <c r="U135565" i="2"/>
  <c r="U135566" i="2"/>
  <c r="U135567" i="2"/>
  <c r="U135568" i="2"/>
  <c r="U135569" i="2"/>
  <c r="U135570" i="2"/>
  <c r="U135571" i="2"/>
  <c r="U135572" i="2"/>
  <c r="U135573" i="2"/>
  <c r="U135574" i="2"/>
  <c r="U135575" i="2"/>
  <c r="U135576" i="2"/>
  <c r="U135577" i="2"/>
  <c r="U135578" i="2"/>
  <c r="U135579" i="2"/>
  <c r="U135580" i="2"/>
  <c r="U135581" i="2"/>
  <c r="U135582" i="2"/>
  <c r="U135583" i="2"/>
  <c r="U135584" i="2"/>
  <c r="U135585" i="2"/>
  <c r="U135586" i="2"/>
  <c r="U135587" i="2"/>
  <c r="U135588" i="2"/>
  <c r="U135589" i="2"/>
  <c r="U135590" i="2"/>
  <c r="U135591" i="2"/>
  <c r="U135592" i="2"/>
  <c r="U135593" i="2"/>
  <c r="U135594" i="2"/>
  <c r="U135595" i="2"/>
  <c r="U135596" i="2"/>
  <c r="U135597" i="2"/>
  <c r="U135598" i="2"/>
  <c r="U135599" i="2"/>
  <c r="U135600" i="2"/>
  <c r="U135601" i="2"/>
  <c r="U135602" i="2"/>
  <c r="U135603" i="2"/>
  <c r="U135604" i="2"/>
  <c r="U135605" i="2"/>
  <c r="U135606" i="2"/>
  <c r="U135607" i="2"/>
  <c r="U135608" i="2"/>
  <c r="U135609" i="2"/>
  <c r="U135610" i="2"/>
  <c r="U135611" i="2"/>
  <c r="U135612" i="2"/>
  <c r="U135613" i="2"/>
  <c r="U135614" i="2"/>
  <c r="U135615" i="2"/>
  <c r="U135616" i="2"/>
  <c r="U135617" i="2"/>
  <c r="U135618" i="2"/>
  <c r="U135619" i="2"/>
  <c r="U135620" i="2"/>
  <c r="U135621" i="2"/>
  <c r="U135622" i="2"/>
  <c r="U135623" i="2"/>
  <c r="U135624" i="2"/>
  <c r="U135625" i="2"/>
  <c r="U135626" i="2"/>
  <c r="U135627" i="2"/>
  <c r="U135628" i="2"/>
  <c r="U135629" i="2"/>
  <c r="U135630" i="2"/>
  <c r="U135631" i="2"/>
  <c r="U135632" i="2"/>
  <c r="U135633" i="2"/>
  <c r="U135634" i="2"/>
  <c r="U135635" i="2"/>
  <c r="U135636" i="2"/>
  <c r="U135637" i="2"/>
  <c r="U135638" i="2"/>
  <c r="U135639" i="2"/>
  <c r="U135640" i="2"/>
  <c r="U135641" i="2"/>
  <c r="U135642" i="2"/>
  <c r="U135643" i="2"/>
  <c r="U135644" i="2"/>
  <c r="U135645" i="2"/>
  <c r="U135646" i="2"/>
  <c r="U135647" i="2"/>
  <c r="U135648" i="2"/>
  <c r="U135649" i="2"/>
  <c r="U135650" i="2"/>
  <c r="U135651" i="2"/>
  <c r="U135652" i="2"/>
  <c r="U135653" i="2"/>
  <c r="U135654" i="2"/>
  <c r="U135655" i="2"/>
  <c r="U135656" i="2"/>
  <c r="U135657" i="2"/>
  <c r="U135658" i="2"/>
  <c r="U135659" i="2"/>
  <c r="U135660" i="2"/>
  <c r="U135661" i="2"/>
  <c r="U135662" i="2"/>
  <c r="U135663" i="2"/>
  <c r="U135664" i="2"/>
  <c r="U135665" i="2"/>
  <c r="U135666" i="2"/>
  <c r="U135667" i="2"/>
  <c r="U135668" i="2"/>
  <c r="U135669" i="2"/>
  <c r="U135670" i="2"/>
  <c r="U135671" i="2"/>
  <c r="U135672" i="2"/>
  <c r="U135673" i="2"/>
  <c r="U135674" i="2"/>
  <c r="U135675" i="2"/>
  <c r="U135676" i="2"/>
  <c r="U135677" i="2"/>
  <c r="U135678" i="2"/>
  <c r="U135679" i="2"/>
  <c r="U135680" i="2"/>
  <c r="U135681" i="2"/>
  <c r="U135682" i="2"/>
  <c r="U135683" i="2"/>
  <c r="U135684" i="2"/>
  <c r="U135685" i="2"/>
  <c r="U135686" i="2"/>
  <c r="U135687" i="2"/>
  <c r="U135688" i="2"/>
  <c r="U135689" i="2"/>
  <c r="U135690" i="2"/>
  <c r="U135691" i="2"/>
  <c r="U135692" i="2"/>
  <c r="U135693" i="2"/>
  <c r="U135694" i="2"/>
  <c r="U135695" i="2"/>
  <c r="U135696" i="2"/>
  <c r="U135697" i="2"/>
  <c r="U135698" i="2"/>
  <c r="U135699" i="2"/>
  <c r="U135700" i="2"/>
  <c r="U135701" i="2"/>
  <c r="U135702" i="2"/>
  <c r="U135703" i="2"/>
  <c r="U135704" i="2"/>
  <c r="U135705" i="2"/>
  <c r="U135706" i="2"/>
  <c r="U135707" i="2"/>
  <c r="U135708" i="2"/>
  <c r="U135709" i="2"/>
  <c r="U135710" i="2"/>
  <c r="U135711" i="2"/>
  <c r="U135712" i="2"/>
  <c r="U135713" i="2"/>
  <c r="U135714" i="2"/>
  <c r="U135715" i="2"/>
  <c r="U135716" i="2"/>
  <c r="U135717" i="2"/>
  <c r="U135718" i="2"/>
  <c r="U135719" i="2"/>
  <c r="U135720" i="2"/>
  <c r="U135721" i="2"/>
  <c r="U135722" i="2"/>
  <c r="U135723" i="2"/>
  <c r="U135724" i="2"/>
  <c r="U135725" i="2"/>
  <c r="U135726" i="2"/>
  <c r="U135727" i="2"/>
  <c r="U135728" i="2"/>
  <c r="U135729" i="2"/>
  <c r="U135730" i="2"/>
  <c r="U135731" i="2"/>
  <c r="U135732" i="2"/>
  <c r="U135733" i="2"/>
  <c r="U135734" i="2"/>
  <c r="U135735" i="2"/>
  <c r="U135736" i="2"/>
  <c r="U135737" i="2"/>
  <c r="U135738" i="2"/>
  <c r="U135739" i="2"/>
  <c r="U135740" i="2"/>
  <c r="U135741" i="2"/>
  <c r="U135742" i="2"/>
  <c r="U135743" i="2"/>
  <c r="U135744" i="2"/>
  <c r="U135745" i="2"/>
  <c r="U135746" i="2"/>
  <c r="U135747" i="2"/>
  <c r="U135748" i="2"/>
  <c r="U135749" i="2"/>
  <c r="U135750" i="2"/>
  <c r="U135751" i="2"/>
  <c r="U135752" i="2"/>
  <c r="U135753" i="2"/>
  <c r="U135754" i="2"/>
  <c r="U135755" i="2"/>
  <c r="U135756" i="2"/>
  <c r="U135757" i="2"/>
  <c r="U135758" i="2"/>
  <c r="U135759" i="2"/>
  <c r="U135760" i="2"/>
  <c r="U135761" i="2"/>
  <c r="U135762" i="2"/>
  <c r="U135763" i="2"/>
  <c r="U135764" i="2"/>
  <c r="U135765" i="2"/>
  <c r="U135766" i="2"/>
  <c r="U135767" i="2"/>
  <c r="U135768" i="2"/>
  <c r="U135769" i="2"/>
  <c r="U135770" i="2"/>
  <c r="U135771" i="2"/>
  <c r="U135772" i="2"/>
  <c r="U135773" i="2"/>
  <c r="U135774" i="2"/>
  <c r="U135775" i="2"/>
  <c r="U135776" i="2"/>
  <c r="U135777" i="2"/>
  <c r="U135778" i="2"/>
  <c r="U135779" i="2"/>
  <c r="U135780" i="2"/>
  <c r="U135781" i="2"/>
  <c r="U135782" i="2"/>
  <c r="U135783" i="2"/>
  <c r="U135784" i="2"/>
  <c r="U135785" i="2"/>
  <c r="U135786" i="2"/>
  <c r="U135787" i="2"/>
  <c r="U135788" i="2"/>
  <c r="U135789" i="2"/>
  <c r="U135790" i="2"/>
  <c r="U135791" i="2"/>
  <c r="U135792" i="2"/>
  <c r="U135793" i="2"/>
  <c r="U135794" i="2"/>
  <c r="U135795" i="2"/>
  <c r="U135796" i="2"/>
  <c r="U135797" i="2"/>
  <c r="U135798" i="2"/>
  <c r="U135799" i="2"/>
  <c r="U135800" i="2"/>
  <c r="U135801" i="2"/>
  <c r="U135802" i="2"/>
  <c r="U135803" i="2"/>
  <c r="U135804" i="2"/>
  <c r="U135805" i="2"/>
  <c r="U135806" i="2"/>
  <c r="U135807" i="2"/>
  <c r="U135808" i="2"/>
  <c r="U135809" i="2"/>
  <c r="U135810" i="2"/>
  <c r="U135811" i="2"/>
  <c r="U135812" i="2"/>
  <c r="U135813" i="2"/>
  <c r="U135814" i="2"/>
  <c r="U135815" i="2"/>
  <c r="U135816" i="2"/>
  <c r="U135817" i="2"/>
  <c r="U135818" i="2"/>
  <c r="U135819" i="2"/>
  <c r="U135820" i="2"/>
  <c r="U135821" i="2"/>
  <c r="U135822" i="2"/>
  <c r="U135823" i="2"/>
  <c r="U135824" i="2"/>
  <c r="U135825" i="2"/>
  <c r="U135826" i="2"/>
  <c r="U135827" i="2"/>
  <c r="U135828" i="2"/>
  <c r="U135829" i="2"/>
  <c r="U135830" i="2"/>
  <c r="U135831" i="2"/>
  <c r="U135832" i="2"/>
  <c r="U135833" i="2"/>
  <c r="U135834" i="2"/>
  <c r="U135835" i="2"/>
  <c r="U135836" i="2"/>
  <c r="U135837" i="2"/>
  <c r="U135838" i="2"/>
  <c r="U135839" i="2"/>
  <c r="U135840" i="2"/>
  <c r="U135841" i="2"/>
  <c r="U135842" i="2"/>
  <c r="U135843" i="2"/>
  <c r="U135844" i="2"/>
  <c r="U135845" i="2"/>
  <c r="U135846" i="2"/>
  <c r="U135847" i="2"/>
  <c r="U135848" i="2"/>
  <c r="U135849" i="2"/>
  <c r="U135850" i="2"/>
  <c r="U135851" i="2"/>
  <c r="U135852" i="2"/>
  <c r="U135853" i="2"/>
  <c r="U135854" i="2"/>
  <c r="U135855" i="2"/>
  <c r="U135856" i="2"/>
  <c r="U135857" i="2"/>
  <c r="U135858" i="2"/>
  <c r="U135859" i="2"/>
  <c r="U135860" i="2"/>
  <c r="U135861" i="2"/>
  <c r="U135862" i="2"/>
  <c r="U135863" i="2"/>
  <c r="U135864" i="2"/>
  <c r="U135865" i="2"/>
  <c r="U135866" i="2"/>
  <c r="U135867" i="2"/>
  <c r="U135868" i="2"/>
  <c r="U135869" i="2"/>
  <c r="U135870" i="2"/>
  <c r="U135871" i="2"/>
  <c r="U135872" i="2"/>
  <c r="U135873" i="2"/>
  <c r="U135874" i="2"/>
  <c r="U135875" i="2"/>
  <c r="U135876" i="2"/>
  <c r="U135877" i="2"/>
  <c r="U135878" i="2"/>
  <c r="U135879" i="2"/>
  <c r="U135880" i="2"/>
  <c r="U135881" i="2"/>
  <c r="U135882" i="2"/>
  <c r="U135883" i="2"/>
  <c r="U135884" i="2"/>
  <c r="U135885" i="2"/>
  <c r="U135886" i="2"/>
  <c r="U135887" i="2"/>
  <c r="U135888" i="2"/>
  <c r="U135889" i="2"/>
  <c r="U135890" i="2"/>
  <c r="U135891" i="2"/>
  <c r="U135892" i="2"/>
  <c r="U135893" i="2"/>
  <c r="U135894" i="2"/>
  <c r="U135895" i="2"/>
  <c r="U135896" i="2"/>
  <c r="U135897" i="2"/>
  <c r="U135898" i="2"/>
  <c r="U135899" i="2"/>
  <c r="U135900" i="2"/>
  <c r="U135901" i="2"/>
  <c r="U135902" i="2"/>
  <c r="U135903" i="2"/>
  <c r="U135904" i="2"/>
  <c r="U135905" i="2"/>
  <c r="U135906" i="2"/>
  <c r="U135907" i="2"/>
  <c r="U135908" i="2"/>
  <c r="U135909" i="2"/>
  <c r="U135910" i="2"/>
  <c r="U135911" i="2"/>
  <c r="U135912" i="2"/>
  <c r="U135913" i="2"/>
  <c r="U135914" i="2"/>
  <c r="U135915" i="2"/>
  <c r="U135916" i="2"/>
  <c r="U135917" i="2"/>
  <c r="U135918" i="2"/>
  <c r="U135919" i="2"/>
  <c r="U135920" i="2"/>
  <c r="U135921" i="2"/>
  <c r="U135922" i="2"/>
  <c r="U135923" i="2"/>
  <c r="U135924" i="2"/>
  <c r="U135925" i="2"/>
  <c r="U135926" i="2"/>
  <c r="U135927" i="2"/>
  <c r="U135928" i="2"/>
  <c r="U135929" i="2"/>
  <c r="U135930" i="2"/>
  <c r="U135931" i="2"/>
  <c r="U135932" i="2"/>
  <c r="U135933" i="2"/>
  <c r="U135934" i="2"/>
  <c r="U135935" i="2"/>
  <c r="U135936" i="2"/>
  <c r="U135937" i="2"/>
  <c r="U135938" i="2"/>
  <c r="U135939" i="2"/>
  <c r="U135940" i="2"/>
  <c r="U135941" i="2"/>
  <c r="U135942" i="2"/>
  <c r="U135943" i="2"/>
  <c r="U135944" i="2"/>
  <c r="U135945" i="2"/>
  <c r="U135946" i="2"/>
  <c r="U135947" i="2"/>
  <c r="U135948" i="2"/>
  <c r="U135949" i="2"/>
  <c r="U135950" i="2"/>
  <c r="U135951" i="2"/>
  <c r="U135952" i="2"/>
  <c r="U135953" i="2"/>
  <c r="U135954" i="2"/>
  <c r="U135955" i="2"/>
  <c r="U135956" i="2"/>
  <c r="U135957" i="2"/>
  <c r="U135958" i="2"/>
  <c r="U135959" i="2"/>
  <c r="U135960" i="2"/>
  <c r="U135961" i="2"/>
  <c r="U135962" i="2"/>
  <c r="U135963" i="2"/>
  <c r="U135964" i="2"/>
  <c r="U135965" i="2"/>
  <c r="U135966" i="2"/>
  <c r="U135967" i="2"/>
  <c r="U135968" i="2"/>
  <c r="U135969" i="2"/>
  <c r="U135970" i="2"/>
  <c r="U135971" i="2"/>
  <c r="U135972" i="2"/>
  <c r="U135973" i="2"/>
  <c r="U135974" i="2"/>
  <c r="U135975" i="2"/>
  <c r="U135976" i="2"/>
  <c r="U135977" i="2"/>
  <c r="U135978" i="2"/>
  <c r="U135979" i="2"/>
  <c r="U135980" i="2"/>
  <c r="U135981" i="2"/>
  <c r="U135982" i="2"/>
  <c r="U135983" i="2"/>
  <c r="U135984" i="2"/>
  <c r="U135985" i="2"/>
  <c r="U135986" i="2"/>
  <c r="U135987" i="2"/>
  <c r="U135988" i="2"/>
  <c r="U135989" i="2"/>
  <c r="U135990" i="2"/>
  <c r="U135991" i="2"/>
  <c r="U135992" i="2"/>
  <c r="U135993" i="2"/>
  <c r="U135994" i="2"/>
  <c r="U135995" i="2"/>
  <c r="U135996" i="2"/>
  <c r="U135997" i="2"/>
  <c r="U135998" i="2"/>
  <c r="U135999" i="2"/>
  <c r="U136000" i="2"/>
  <c r="U136001" i="2"/>
  <c r="U136002" i="2"/>
  <c r="U136003" i="2"/>
  <c r="U136004" i="2"/>
  <c r="U136005" i="2"/>
  <c r="U136006" i="2"/>
  <c r="U136007" i="2"/>
  <c r="U136008" i="2"/>
  <c r="U136009" i="2"/>
  <c r="U136010" i="2"/>
  <c r="U136011" i="2"/>
  <c r="U136012" i="2"/>
  <c r="U136013" i="2"/>
  <c r="U136014" i="2"/>
  <c r="U136015" i="2"/>
  <c r="U136016" i="2"/>
  <c r="U136017" i="2"/>
  <c r="U136018" i="2"/>
  <c r="U136019" i="2"/>
  <c r="U136020" i="2"/>
  <c r="U136021" i="2"/>
  <c r="U136022" i="2"/>
  <c r="U136023" i="2"/>
  <c r="U136024" i="2"/>
  <c r="U136025" i="2"/>
  <c r="U136026" i="2"/>
  <c r="U136027" i="2"/>
  <c r="U136028" i="2"/>
  <c r="U136029" i="2"/>
  <c r="U136030" i="2"/>
  <c r="U136031" i="2"/>
  <c r="U136032" i="2"/>
  <c r="U136033" i="2"/>
  <c r="U136034" i="2"/>
  <c r="U136035" i="2"/>
  <c r="U136036" i="2"/>
  <c r="U136037" i="2"/>
  <c r="U136038" i="2"/>
  <c r="U136039" i="2"/>
  <c r="U136040" i="2"/>
  <c r="U136041" i="2"/>
  <c r="U136042" i="2"/>
  <c r="U136043" i="2"/>
  <c r="U136044" i="2"/>
  <c r="U136045" i="2"/>
  <c r="U136046" i="2"/>
  <c r="U136047" i="2"/>
  <c r="U136048" i="2"/>
  <c r="U136049" i="2"/>
  <c r="U136050" i="2"/>
  <c r="U136051" i="2"/>
  <c r="U136052" i="2"/>
  <c r="U136053" i="2"/>
  <c r="U136054" i="2"/>
  <c r="U136055" i="2"/>
  <c r="U136056" i="2"/>
  <c r="U136057" i="2"/>
  <c r="U136058" i="2"/>
  <c r="U136059" i="2"/>
  <c r="U136060" i="2"/>
  <c r="U136061" i="2"/>
  <c r="U136062" i="2"/>
  <c r="U136063" i="2"/>
  <c r="U136064" i="2"/>
  <c r="U136065" i="2"/>
  <c r="U136066" i="2"/>
  <c r="U136067" i="2"/>
  <c r="U136068" i="2"/>
  <c r="U136069" i="2"/>
  <c r="U136070" i="2"/>
  <c r="U136071" i="2"/>
  <c r="U136072" i="2"/>
  <c r="U136073" i="2"/>
  <c r="U136074" i="2"/>
  <c r="U136075" i="2"/>
  <c r="U136076" i="2"/>
  <c r="U136077" i="2"/>
  <c r="U136078" i="2"/>
  <c r="U136079" i="2"/>
  <c r="U136080" i="2"/>
  <c r="U136081" i="2"/>
  <c r="U136082" i="2"/>
  <c r="U136083" i="2"/>
  <c r="U136084" i="2"/>
  <c r="U136085" i="2"/>
  <c r="U136086" i="2"/>
  <c r="U136087" i="2"/>
  <c r="U136088" i="2"/>
  <c r="U136089" i="2"/>
  <c r="U136090" i="2"/>
  <c r="U136091" i="2"/>
  <c r="U136092" i="2"/>
  <c r="U136093" i="2"/>
  <c r="U136094" i="2"/>
  <c r="U136095" i="2"/>
  <c r="U136096" i="2"/>
  <c r="U136097" i="2"/>
  <c r="U136098" i="2"/>
  <c r="U136099" i="2"/>
  <c r="U136100" i="2"/>
  <c r="U136101" i="2"/>
  <c r="U136102" i="2"/>
  <c r="U136103" i="2"/>
  <c r="U136104" i="2"/>
  <c r="U136105" i="2"/>
  <c r="U136106" i="2"/>
  <c r="U136107" i="2"/>
  <c r="U136108" i="2"/>
  <c r="U136109" i="2"/>
  <c r="U136110" i="2"/>
  <c r="U136111" i="2"/>
  <c r="U136112" i="2"/>
  <c r="U136113" i="2"/>
  <c r="U136114" i="2"/>
  <c r="U136115" i="2"/>
  <c r="U136116" i="2"/>
  <c r="U136117" i="2"/>
  <c r="U136118" i="2"/>
  <c r="U136119" i="2"/>
  <c r="U136120" i="2"/>
  <c r="U136121" i="2"/>
  <c r="U136122" i="2"/>
  <c r="U136123" i="2"/>
  <c r="U136124" i="2"/>
  <c r="U136125" i="2"/>
  <c r="U136126" i="2"/>
  <c r="U136127" i="2"/>
  <c r="U136128" i="2"/>
  <c r="U136129" i="2"/>
  <c r="U136130" i="2"/>
  <c r="U136131" i="2"/>
  <c r="U136132" i="2"/>
  <c r="U136133" i="2"/>
  <c r="U136134" i="2"/>
  <c r="U136135" i="2"/>
  <c r="U136136" i="2"/>
  <c r="U136137" i="2"/>
  <c r="U136138" i="2"/>
  <c r="U136139" i="2"/>
  <c r="U136140" i="2"/>
  <c r="U136141" i="2"/>
  <c r="U136142" i="2"/>
  <c r="U136143" i="2"/>
  <c r="U136144" i="2"/>
  <c r="U136145" i="2"/>
  <c r="U136146" i="2"/>
  <c r="U136147" i="2"/>
  <c r="U136148" i="2"/>
  <c r="U136149" i="2"/>
  <c r="U136150" i="2"/>
  <c r="U136151" i="2"/>
  <c r="U136152" i="2"/>
  <c r="U136153" i="2"/>
  <c r="U136154" i="2"/>
  <c r="U136155" i="2"/>
  <c r="U136156" i="2"/>
  <c r="U136157" i="2"/>
  <c r="U136158" i="2"/>
  <c r="U136159" i="2"/>
  <c r="U136160" i="2"/>
  <c r="U136161" i="2"/>
  <c r="U136162" i="2"/>
  <c r="U136163" i="2"/>
  <c r="U136164" i="2"/>
  <c r="U136165" i="2"/>
  <c r="U136166" i="2"/>
  <c r="U136167" i="2"/>
  <c r="U136168" i="2"/>
  <c r="U136169" i="2"/>
  <c r="U136170" i="2"/>
  <c r="U136171" i="2"/>
  <c r="U136172" i="2"/>
  <c r="U136173" i="2"/>
  <c r="U136174" i="2"/>
  <c r="U136175" i="2"/>
  <c r="U136176" i="2"/>
  <c r="U136177" i="2"/>
  <c r="U136178" i="2"/>
  <c r="U136179" i="2"/>
  <c r="U136180" i="2"/>
  <c r="U136181" i="2"/>
  <c r="U136182" i="2"/>
  <c r="U136183" i="2"/>
  <c r="U136184" i="2"/>
  <c r="U136185" i="2"/>
  <c r="U136186" i="2"/>
  <c r="U136187" i="2"/>
  <c r="U136188" i="2"/>
  <c r="U136189" i="2"/>
  <c r="U136190" i="2"/>
  <c r="U136191" i="2"/>
  <c r="U136192" i="2"/>
  <c r="U136193" i="2"/>
  <c r="U136194" i="2"/>
  <c r="U136195" i="2"/>
  <c r="U136196" i="2"/>
  <c r="U136197" i="2"/>
  <c r="U136198" i="2"/>
  <c r="U136199" i="2"/>
  <c r="U136200" i="2"/>
  <c r="U136201" i="2"/>
  <c r="U136202" i="2"/>
  <c r="U136203" i="2"/>
  <c r="U136204" i="2"/>
  <c r="U136205" i="2"/>
  <c r="U136206" i="2"/>
  <c r="U136207" i="2"/>
  <c r="U136208" i="2"/>
  <c r="U136209" i="2"/>
  <c r="U136210" i="2"/>
  <c r="U136211" i="2"/>
  <c r="U136212" i="2"/>
  <c r="U136213" i="2"/>
  <c r="U136214" i="2"/>
  <c r="U136215" i="2"/>
  <c r="U136216" i="2"/>
  <c r="U136217" i="2"/>
  <c r="U136218" i="2"/>
  <c r="U136219" i="2"/>
  <c r="U136220" i="2"/>
  <c r="U136221" i="2"/>
  <c r="U136222" i="2"/>
  <c r="U136223" i="2"/>
  <c r="U136224" i="2"/>
  <c r="U136225" i="2"/>
  <c r="U136226" i="2"/>
  <c r="U136227" i="2"/>
  <c r="U136228" i="2"/>
  <c r="U136229" i="2"/>
  <c r="U136230" i="2"/>
  <c r="U136231" i="2"/>
  <c r="U136232" i="2"/>
  <c r="U136233" i="2"/>
  <c r="U136234" i="2"/>
  <c r="U136235" i="2"/>
  <c r="U136236" i="2"/>
  <c r="U136237" i="2"/>
  <c r="U136238" i="2"/>
  <c r="U136239" i="2"/>
  <c r="U136240" i="2"/>
  <c r="U136241" i="2"/>
  <c r="U136242" i="2"/>
  <c r="U136243" i="2"/>
  <c r="U136244" i="2"/>
  <c r="U136245" i="2"/>
  <c r="U136246" i="2"/>
  <c r="U136247" i="2"/>
  <c r="U136248" i="2"/>
  <c r="U136249" i="2"/>
  <c r="U136250" i="2"/>
  <c r="U136251" i="2"/>
  <c r="U136252" i="2"/>
  <c r="U136253" i="2"/>
  <c r="U136254" i="2"/>
  <c r="U136255" i="2"/>
  <c r="U136256" i="2"/>
  <c r="U136257" i="2"/>
  <c r="U136258" i="2"/>
  <c r="U136259" i="2"/>
  <c r="U136260" i="2"/>
  <c r="U136261" i="2"/>
  <c r="U136262" i="2"/>
  <c r="U136263" i="2"/>
  <c r="U136264" i="2"/>
  <c r="U136265" i="2"/>
  <c r="U136266" i="2"/>
  <c r="U136267" i="2"/>
  <c r="U136268" i="2"/>
  <c r="U136269" i="2"/>
  <c r="U136270" i="2"/>
  <c r="U136271" i="2"/>
  <c r="U136272" i="2"/>
  <c r="U136273" i="2"/>
  <c r="U136274" i="2"/>
  <c r="U136275" i="2"/>
  <c r="U136276" i="2"/>
  <c r="U136277" i="2"/>
  <c r="U136278" i="2"/>
  <c r="U136279" i="2"/>
  <c r="U136280" i="2"/>
  <c r="U136281" i="2"/>
  <c r="U136282" i="2"/>
  <c r="U136283" i="2"/>
  <c r="U136284" i="2"/>
  <c r="U136285" i="2"/>
  <c r="U136286" i="2"/>
  <c r="U136287" i="2"/>
  <c r="U136288" i="2"/>
  <c r="U136289" i="2"/>
  <c r="U136290" i="2"/>
  <c r="U136291" i="2"/>
  <c r="U136292" i="2"/>
  <c r="U136293" i="2"/>
  <c r="U136294" i="2"/>
  <c r="U136295" i="2"/>
  <c r="U136296" i="2"/>
  <c r="U136297" i="2"/>
  <c r="U136298" i="2"/>
  <c r="U136299" i="2"/>
  <c r="U136300" i="2"/>
  <c r="U136301" i="2"/>
  <c r="U136302" i="2"/>
  <c r="U136303" i="2"/>
  <c r="U136304" i="2"/>
  <c r="U136305" i="2"/>
  <c r="U136306" i="2"/>
  <c r="U136307" i="2"/>
  <c r="U136308" i="2"/>
  <c r="U136309" i="2"/>
  <c r="U136310" i="2"/>
  <c r="U136311" i="2"/>
  <c r="U136312" i="2"/>
  <c r="U136313" i="2"/>
  <c r="U136314" i="2"/>
  <c r="U136315" i="2"/>
  <c r="U136316" i="2"/>
  <c r="U136317" i="2"/>
  <c r="U136318" i="2"/>
  <c r="U136319" i="2"/>
  <c r="U136320" i="2"/>
  <c r="U136321" i="2"/>
  <c r="U136322" i="2"/>
  <c r="U136323" i="2"/>
  <c r="U136324" i="2"/>
  <c r="U136325" i="2"/>
  <c r="U136326" i="2"/>
  <c r="U136327" i="2"/>
  <c r="U136328" i="2"/>
  <c r="U136329" i="2"/>
  <c r="U136330" i="2"/>
  <c r="U136331" i="2"/>
  <c r="U136332" i="2"/>
  <c r="U136333" i="2"/>
  <c r="U136334" i="2"/>
  <c r="U136335" i="2"/>
  <c r="U136336" i="2"/>
  <c r="U136337" i="2"/>
  <c r="U136338" i="2"/>
  <c r="U136339" i="2"/>
  <c r="U136340" i="2"/>
  <c r="U136341" i="2"/>
  <c r="U136342" i="2"/>
  <c r="U136343" i="2"/>
  <c r="U136344" i="2"/>
  <c r="U136345" i="2"/>
  <c r="U136346" i="2"/>
  <c r="U136347" i="2"/>
  <c r="U136348" i="2"/>
  <c r="U136349" i="2"/>
  <c r="U136350" i="2"/>
  <c r="U136351" i="2"/>
  <c r="U136352" i="2"/>
  <c r="U136353" i="2"/>
  <c r="U136354" i="2"/>
  <c r="U136355" i="2"/>
  <c r="U136356" i="2"/>
  <c r="U136357" i="2"/>
  <c r="U136358" i="2"/>
  <c r="U136359" i="2"/>
  <c r="U136360" i="2"/>
  <c r="U136361" i="2"/>
  <c r="U136362" i="2"/>
  <c r="U136363" i="2"/>
  <c r="U136364" i="2"/>
  <c r="U136365" i="2"/>
  <c r="U136366" i="2"/>
  <c r="U136367" i="2"/>
  <c r="U136368" i="2"/>
  <c r="U136369" i="2"/>
  <c r="U136370" i="2"/>
  <c r="U136371" i="2"/>
  <c r="U136372" i="2"/>
  <c r="U136373" i="2"/>
  <c r="U136374" i="2"/>
  <c r="U136375" i="2"/>
  <c r="U136376" i="2"/>
  <c r="U136377" i="2"/>
  <c r="U136378" i="2"/>
  <c r="U136379" i="2"/>
  <c r="U136380" i="2"/>
  <c r="U136381" i="2"/>
  <c r="U136382" i="2"/>
  <c r="U136383" i="2"/>
  <c r="U136384" i="2"/>
  <c r="U136385" i="2"/>
  <c r="U136386" i="2"/>
  <c r="U136387" i="2"/>
  <c r="U136388" i="2"/>
  <c r="U136389" i="2"/>
  <c r="U136390" i="2"/>
  <c r="U136391" i="2"/>
  <c r="U136392" i="2"/>
  <c r="U136393" i="2"/>
  <c r="U136394" i="2"/>
  <c r="U136395" i="2"/>
  <c r="U136396" i="2"/>
  <c r="U136397" i="2"/>
  <c r="U136398" i="2"/>
  <c r="U136399" i="2"/>
  <c r="U136400" i="2"/>
  <c r="U136401" i="2"/>
  <c r="U136402" i="2"/>
  <c r="U136403" i="2"/>
  <c r="U136404" i="2"/>
  <c r="U136405" i="2"/>
  <c r="U136406" i="2"/>
  <c r="U136407" i="2"/>
  <c r="U136408" i="2"/>
  <c r="U136409" i="2"/>
  <c r="U136410" i="2"/>
  <c r="U136411" i="2"/>
  <c r="U136412" i="2"/>
  <c r="U136413" i="2"/>
  <c r="U136414" i="2"/>
  <c r="U136415" i="2"/>
  <c r="U136416" i="2"/>
  <c r="U136417" i="2"/>
  <c r="U136418" i="2"/>
  <c r="U136419" i="2"/>
  <c r="U136420" i="2"/>
  <c r="U136421" i="2"/>
  <c r="U136422" i="2"/>
  <c r="U136423" i="2"/>
  <c r="U136424" i="2"/>
  <c r="U136425" i="2"/>
  <c r="U136426" i="2"/>
  <c r="U136427" i="2"/>
  <c r="U136428" i="2"/>
  <c r="U136429" i="2"/>
  <c r="U136430" i="2"/>
  <c r="U136431" i="2"/>
  <c r="U136432" i="2"/>
  <c r="U136433" i="2"/>
  <c r="U136434" i="2"/>
  <c r="U136435" i="2"/>
  <c r="U136436" i="2"/>
  <c r="U136437" i="2"/>
  <c r="U136438" i="2"/>
  <c r="U136439" i="2"/>
  <c r="U136440" i="2"/>
  <c r="U136441" i="2"/>
  <c r="U136442" i="2"/>
  <c r="U136443" i="2"/>
  <c r="U136444" i="2"/>
  <c r="U136445" i="2"/>
  <c r="U136446" i="2"/>
  <c r="U136447" i="2"/>
  <c r="U136448" i="2"/>
  <c r="U136449" i="2"/>
  <c r="U136450" i="2"/>
  <c r="U136451" i="2"/>
  <c r="U136452" i="2"/>
  <c r="U136453" i="2"/>
  <c r="U136454" i="2"/>
  <c r="U136455" i="2"/>
  <c r="U136456" i="2"/>
  <c r="U136457" i="2"/>
  <c r="U136458" i="2"/>
  <c r="U136459" i="2"/>
  <c r="U136460" i="2"/>
  <c r="U136461" i="2"/>
  <c r="U136462" i="2"/>
  <c r="U136463" i="2"/>
  <c r="U136464" i="2"/>
  <c r="U136465" i="2"/>
  <c r="U136466" i="2"/>
  <c r="U136467" i="2"/>
  <c r="U136468" i="2"/>
  <c r="U136469" i="2"/>
  <c r="U136470" i="2"/>
  <c r="U136471" i="2"/>
  <c r="U136472" i="2"/>
  <c r="U136473" i="2"/>
  <c r="U136474" i="2"/>
  <c r="U136475" i="2"/>
  <c r="U136476" i="2"/>
  <c r="U136477" i="2"/>
  <c r="U136478" i="2"/>
  <c r="U136479" i="2"/>
  <c r="U136480" i="2"/>
  <c r="U136481" i="2"/>
  <c r="U136482" i="2"/>
  <c r="U136483" i="2"/>
  <c r="U136484" i="2"/>
  <c r="U136485" i="2"/>
  <c r="U136486" i="2"/>
  <c r="U136487" i="2"/>
  <c r="U136488" i="2"/>
  <c r="U136489" i="2"/>
  <c r="U136490" i="2"/>
  <c r="U136491" i="2"/>
  <c r="U136492" i="2"/>
  <c r="U136493" i="2"/>
  <c r="U136494" i="2"/>
  <c r="U136495" i="2"/>
  <c r="U136496" i="2"/>
  <c r="U136497" i="2"/>
  <c r="U136498" i="2"/>
  <c r="U136499" i="2"/>
  <c r="U136500" i="2"/>
  <c r="U136501" i="2"/>
  <c r="U136502" i="2"/>
  <c r="U136503" i="2"/>
  <c r="U136504" i="2"/>
  <c r="U136505" i="2"/>
  <c r="U136506" i="2"/>
  <c r="U136507" i="2"/>
  <c r="U136508" i="2"/>
  <c r="U136509" i="2"/>
  <c r="U136510" i="2"/>
  <c r="U136511" i="2"/>
  <c r="U136512" i="2"/>
  <c r="U136513" i="2"/>
  <c r="U136514" i="2"/>
  <c r="U136515" i="2"/>
  <c r="U136516" i="2"/>
  <c r="U136517" i="2"/>
  <c r="U136518" i="2"/>
  <c r="U136519" i="2"/>
  <c r="U136520" i="2"/>
  <c r="U136521" i="2"/>
  <c r="U136522" i="2"/>
  <c r="U136523" i="2"/>
  <c r="U136524" i="2"/>
  <c r="U136525" i="2"/>
  <c r="U136526" i="2"/>
  <c r="U136527" i="2"/>
  <c r="U136528" i="2"/>
  <c r="U136529" i="2"/>
  <c r="U136530" i="2"/>
  <c r="U136531" i="2"/>
  <c r="U136532" i="2"/>
  <c r="U136533" i="2"/>
  <c r="U136534" i="2"/>
  <c r="U136535" i="2"/>
  <c r="U136536" i="2"/>
  <c r="U136537" i="2"/>
  <c r="U136538" i="2"/>
  <c r="U136539" i="2"/>
  <c r="U136540" i="2"/>
  <c r="U136541" i="2"/>
  <c r="U136542" i="2"/>
  <c r="U136543" i="2"/>
  <c r="U136544" i="2"/>
  <c r="U136545" i="2"/>
  <c r="U136546" i="2"/>
  <c r="U136547" i="2"/>
  <c r="U136548" i="2"/>
  <c r="U136549" i="2"/>
  <c r="U136550" i="2"/>
  <c r="U136551" i="2"/>
  <c r="U136552" i="2"/>
  <c r="U136553" i="2"/>
  <c r="U136554" i="2"/>
  <c r="U136555" i="2"/>
  <c r="U136556" i="2"/>
  <c r="U136557" i="2"/>
  <c r="U136558" i="2"/>
  <c r="U136559" i="2"/>
  <c r="U136560" i="2"/>
  <c r="U136561" i="2"/>
  <c r="U136562" i="2"/>
  <c r="U136563" i="2"/>
  <c r="U136564" i="2"/>
  <c r="U136565" i="2"/>
  <c r="U136566" i="2"/>
  <c r="U136567" i="2"/>
  <c r="U136568" i="2"/>
  <c r="U136569" i="2"/>
  <c r="U136570" i="2"/>
  <c r="U136571" i="2"/>
  <c r="U136572" i="2"/>
  <c r="U136573" i="2"/>
  <c r="U136574" i="2"/>
  <c r="U136575" i="2"/>
  <c r="U136576" i="2"/>
  <c r="U136577" i="2"/>
  <c r="U136578" i="2"/>
  <c r="U136579" i="2"/>
  <c r="U136580" i="2"/>
  <c r="U136581" i="2"/>
  <c r="U136582" i="2"/>
  <c r="U136583" i="2"/>
  <c r="U136584" i="2"/>
  <c r="U136585" i="2"/>
  <c r="U136586" i="2"/>
  <c r="U136587" i="2"/>
  <c r="U136588" i="2"/>
  <c r="U136589" i="2"/>
  <c r="U136590" i="2"/>
  <c r="U136591" i="2"/>
  <c r="U136592" i="2"/>
  <c r="U136593" i="2"/>
  <c r="U136594" i="2"/>
  <c r="U136595" i="2"/>
  <c r="U136596" i="2"/>
  <c r="U136597" i="2"/>
  <c r="U136598" i="2"/>
  <c r="U136599" i="2"/>
  <c r="U136600" i="2"/>
  <c r="U136601" i="2"/>
  <c r="U136602" i="2"/>
  <c r="U136603" i="2"/>
  <c r="U136604" i="2"/>
  <c r="U136605" i="2"/>
  <c r="U136606" i="2"/>
  <c r="U136607" i="2"/>
  <c r="U136608" i="2"/>
  <c r="U136609" i="2"/>
  <c r="U136610" i="2"/>
  <c r="U136611" i="2"/>
  <c r="U136612" i="2"/>
  <c r="U136613" i="2"/>
  <c r="U136614" i="2"/>
  <c r="U136615" i="2"/>
  <c r="U136616" i="2"/>
  <c r="U136617" i="2"/>
  <c r="U136618" i="2"/>
  <c r="U136619" i="2"/>
  <c r="U136620" i="2"/>
  <c r="U136621" i="2"/>
  <c r="U136622" i="2"/>
  <c r="U136623" i="2"/>
  <c r="U136624" i="2"/>
  <c r="U136625" i="2"/>
  <c r="U136626" i="2"/>
  <c r="U136627" i="2"/>
  <c r="U136628" i="2"/>
  <c r="U136629" i="2"/>
  <c r="U136630" i="2"/>
  <c r="U136631" i="2"/>
  <c r="U136632" i="2"/>
  <c r="U136633" i="2"/>
  <c r="U136634" i="2"/>
  <c r="U136635" i="2"/>
  <c r="U136636" i="2"/>
  <c r="U136637" i="2"/>
  <c r="U136638" i="2"/>
  <c r="U136639" i="2"/>
  <c r="U136640" i="2"/>
  <c r="U136641" i="2"/>
  <c r="U136642" i="2"/>
  <c r="U136643" i="2"/>
  <c r="U136644" i="2"/>
  <c r="U136645" i="2"/>
  <c r="U136646" i="2"/>
  <c r="U136647" i="2"/>
  <c r="U136648" i="2"/>
  <c r="U136649" i="2"/>
  <c r="U136650" i="2"/>
  <c r="U136651" i="2"/>
  <c r="U136652" i="2"/>
  <c r="U136653" i="2"/>
  <c r="U136654" i="2"/>
  <c r="U136655" i="2"/>
  <c r="U136656" i="2"/>
  <c r="U136657" i="2"/>
  <c r="U136658" i="2"/>
  <c r="U136659" i="2"/>
  <c r="U136660" i="2"/>
  <c r="U136661" i="2"/>
  <c r="U136662" i="2"/>
  <c r="U136663" i="2"/>
  <c r="U136664" i="2"/>
  <c r="U136665" i="2"/>
  <c r="U136666" i="2"/>
  <c r="U136667" i="2"/>
  <c r="U136668" i="2"/>
  <c r="U136669" i="2"/>
  <c r="U136670" i="2"/>
  <c r="U136671" i="2"/>
  <c r="U136672" i="2"/>
  <c r="U136673" i="2"/>
  <c r="U136674" i="2"/>
  <c r="U136675" i="2"/>
  <c r="U136676" i="2"/>
  <c r="U136677" i="2"/>
  <c r="U136678" i="2"/>
  <c r="U136679" i="2"/>
  <c r="U136680" i="2"/>
  <c r="U136681" i="2"/>
  <c r="U136682" i="2"/>
  <c r="U136683" i="2"/>
  <c r="U136684" i="2"/>
  <c r="U136685" i="2"/>
  <c r="U136686" i="2"/>
  <c r="U136687" i="2"/>
  <c r="U136688" i="2"/>
  <c r="U136689" i="2"/>
  <c r="U136690" i="2"/>
  <c r="U136691" i="2"/>
  <c r="U136692" i="2"/>
  <c r="U136693" i="2"/>
  <c r="U136694" i="2"/>
  <c r="U136695" i="2"/>
  <c r="U136696" i="2"/>
  <c r="U136697" i="2"/>
  <c r="U136698" i="2"/>
  <c r="U136699" i="2"/>
  <c r="U136700" i="2"/>
  <c r="U136701" i="2"/>
  <c r="U136702" i="2"/>
  <c r="U136703" i="2"/>
  <c r="U136704" i="2"/>
  <c r="U136705" i="2"/>
  <c r="U136706" i="2"/>
  <c r="U136707" i="2"/>
  <c r="U136708" i="2"/>
  <c r="U136709" i="2"/>
  <c r="U136710" i="2"/>
  <c r="U136711" i="2"/>
  <c r="U136712" i="2"/>
  <c r="U136713" i="2"/>
  <c r="U136714" i="2"/>
  <c r="U136715" i="2"/>
  <c r="U136716" i="2"/>
  <c r="U136717" i="2"/>
  <c r="U136718" i="2"/>
  <c r="U136719" i="2"/>
  <c r="U136720" i="2"/>
  <c r="U136721" i="2"/>
  <c r="U136722" i="2"/>
  <c r="U136723" i="2"/>
  <c r="U136724" i="2"/>
  <c r="U136725" i="2"/>
  <c r="U136726" i="2"/>
  <c r="U136727" i="2"/>
  <c r="U136728" i="2"/>
  <c r="U136729" i="2"/>
  <c r="U136730" i="2"/>
  <c r="U136731" i="2"/>
  <c r="U136732" i="2"/>
  <c r="U136733" i="2"/>
  <c r="U136734" i="2"/>
  <c r="U136735" i="2"/>
  <c r="U136736" i="2"/>
  <c r="U136737" i="2"/>
  <c r="U136738" i="2"/>
  <c r="U136739" i="2"/>
  <c r="U136740" i="2"/>
  <c r="U136741" i="2"/>
  <c r="U136742" i="2"/>
  <c r="U136743" i="2"/>
  <c r="U136744" i="2"/>
  <c r="U136745" i="2"/>
  <c r="U136746" i="2"/>
  <c r="U136747" i="2"/>
  <c r="U136748" i="2"/>
  <c r="U136749" i="2"/>
  <c r="U136750" i="2"/>
  <c r="U136751" i="2"/>
  <c r="U136752" i="2"/>
  <c r="U136753" i="2"/>
  <c r="U136754" i="2"/>
  <c r="U136755" i="2"/>
  <c r="U136756" i="2"/>
  <c r="U136757" i="2"/>
  <c r="U136758" i="2"/>
  <c r="U136759" i="2"/>
  <c r="U136760" i="2"/>
  <c r="U136761" i="2"/>
  <c r="U136762" i="2"/>
  <c r="U136763" i="2"/>
  <c r="U136764" i="2"/>
  <c r="U136765" i="2"/>
  <c r="U136766" i="2"/>
  <c r="U136767" i="2"/>
  <c r="U136768" i="2"/>
  <c r="U136769" i="2"/>
  <c r="U136770" i="2"/>
  <c r="U136771" i="2"/>
  <c r="U136772" i="2"/>
  <c r="U136773" i="2"/>
  <c r="U136774" i="2"/>
  <c r="U136775" i="2"/>
  <c r="U136776" i="2"/>
  <c r="U136777" i="2"/>
  <c r="U136778" i="2"/>
  <c r="U136779" i="2"/>
  <c r="U136780" i="2"/>
  <c r="U136781" i="2"/>
  <c r="U136782" i="2"/>
  <c r="U136783" i="2"/>
  <c r="U136784" i="2"/>
  <c r="U136785" i="2"/>
  <c r="U136786" i="2"/>
  <c r="U136787" i="2"/>
  <c r="U136788" i="2"/>
  <c r="U136789" i="2"/>
  <c r="U136790" i="2"/>
  <c r="U136791" i="2"/>
  <c r="U136792" i="2"/>
  <c r="U136793" i="2"/>
  <c r="U136794" i="2"/>
  <c r="U136795" i="2"/>
  <c r="U136796" i="2"/>
  <c r="U136797" i="2"/>
  <c r="U136798" i="2"/>
  <c r="U136799" i="2"/>
  <c r="U136800" i="2"/>
  <c r="U136801" i="2"/>
  <c r="U136802" i="2"/>
  <c r="U136803" i="2"/>
  <c r="U136804" i="2"/>
  <c r="U136805" i="2"/>
  <c r="U136806" i="2"/>
  <c r="U136807" i="2"/>
  <c r="U136808" i="2"/>
  <c r="U136809" i="2"/>
  <c r="U136810" i="2"/>
  <c r="U136811" i="2"/>
  <c r="U136812" i="2"/>
  <c r="U136813" i="2"/>
  <c r="U136814" i="2"/>
  <c r="U136815" i="2"/>
  <c r="U136816" i="2"/>
  <c r="U136817" i="2"/>
  <c r="U136818" i="2"/>
  <c r="U136819" i="2"/>
  <c r="U136820" i="2"/>
  <c r="U136821" i="2"/>
  <c r="U136822" i="2"/>
  <c r="U136823" i="2"/>
  <c r="U136824" i="2"/>
  <c r="U136825" i="2"/>
  <c r="U136826" i="2"/>
  <c r="U136827" i="2"/>
  <c r="U136828" i="2"/>
  <c r="U136829" i="2"/>
  <c r="U136830" i="2"/>
  <c r="U136831" i="2"/>
  <c r="U136832" i="2"/>
  <c r="U136833" i="2"/>
  <c r="U136834" i="2"/>
  <c r="U136835" i="2"/>
  <c r="U136836" i="2"/>
  <c r="U136837" i="2"/>
  <c r="U136838" i="2"/>
  <c r="U136839" i="2"/>
  <c r="U136840" i="2"/>
  <c r="U136841" i="2"/>
  <c r="U136842" i="2"/>
  <c r="U136843" i="2"/>
  <c r="U136844" i="2"/>
  <c r="U136845" i="2"/>
  <c r="U136846" i="2"/>
  <c r="U136847" i="2"/>
  <c r="U136848" i="2"/>
  <c r="U136849" i="2"/>
  <c r="U136850" i="2"/>
  <c r="U136851" i="2"/>
  <c r="U136852" i="2"/>
  <c r="U136853" i="2"/>
  <c r="U136854" i="2"/>
  <c r="U136855" i="2"/>
  <c r="U136856" i="2"/>
  <c r="U136857" i="2"/>
  <c r="U136858" i="2"/>
  <c r="U136859" i="2"/>
  <c r="U136860" i="2"/>
  <c r="U136861" i="2"/>
  <c r="U136862" i="2"/>
  <c r="U136863" i="2"/>
  <c r="U136864" i="2"/>
  <c r="U136865" i="2"/>
  <c r="U136866" i="2"/>
  <c r="U136867" i="2"/>
  <c r="U136868" i="2"/>
  <c r="U136869" i="2"/>
  <c r="U136870" i="2"/>
  <c r="U136871" i="2"/>
  <c r="U136872" i="2"/>
  <c r="U136873" i="2"/>
  <c r="U136874" i="2"/>
  <c r="U136875" i="2"/>
  <c r="U136876" i="2"/>
  <c r="U136877" i="2"/>
  <c r="U136878" i="2"/>
  <c r="U136879" i="2"/>
  <c r="U136880" i="2"/>
  <c r="U136881" i="2"/>
  <c r="U136882" i="2"/>
  <c r="U136883" i="2"/>
  <c r="U136884" i="2"/>
  <c r="U136885" i="2"/>
  <c r="U136886" i="2"/>
  <c r="U136887" i="2"/>
  <c r="U136888" i="2"/>
  <c r="U136889" i="2"/>
  <c r="U136890" i="2"/>
  <c r="U136891" i="2"/>
  <c r="U136892" i="2"/>
  <c r="U136893" i="2"/>
  <c r="U136894" i="2"/>
  <c r="U136895" i="2"/>
  <c r="U136896" i="2"/>
  <c r="U136897" i="2"/>
  <c r="U136898" i="2"/>
  <c r="U136899" i="2"/>
  <c r="U136900" i="2"/>
  <c r="U136901" i="2"/>
  <c r="U136902" i="2"/>
  <c r="U136903" i="2"/>
  <c r="U136904" i="2"/>
  <c r="U136905" i="2"/>
  <c r="U136906" i="2"/>
  <c r="U136907" i="2"/>
  <c r="U136908" i="2"/>
  <c r="U136909" i="2"/>
  <c r="U136910" i="2"/>
  <c r="U136911" i="2"/>
  <c r="U136912" i="2"/>
  <c r="U136913" i="2"/>
  <c r="U136914" i="2"/>
  <c r="U136915" i="2"/>
  <c r="U136916" i="2"/>
  <c r="U136917" i="2"/>
  <c r="U136918" i="2"/>
  <c r="U136919" i="2"/>
  <c r="U136920" i="2"/>
  <c r="U136921" i="2"/>
  <c r="U136922" i="2"/>
  <c r="U136923" i="2"/>
  <c r="U136924" i="2"/>
  <c r="U136925" i="2"/>
  <c r="U136926" i="2"/>
  <c r="U136927" i="2"/>
  <c r="U136928" i="2"/>
  <c r="U136929" i="2"/>
  <c r="U136930" i="2"/>
  <c r="U136931" i="2"/>
  <c r="U136932" i="2"/>
  <c r="U136933" i="2"/>
  <c r="U136934" i="2"/>
  <c r="U136935" i="2"/>
  <c r="U136936" i="2"/>
  <c r="U136937" i="2"/>
  <c r="U136938" i="2"/>
  <c r="U136939" i="2"/>
  <c r="U136940" i="2"/>
  <c r="U136941" i="2"/>
  <c r="U136942" i="2"/>
  <c r="U136943" i="2"/>
  <c r="U136944" i="2"/>
  <c r="U136945" i="2"/>
  <c r="U136946" i="2"/>
  <c r="U136947" i="2"/>
  <c r="U136948" i="2"/>
  <c r="U136949" i="2"/>
  <c r="U136950" i="2"/>
  <c r="U136951" i="2"/>
  <c r="U136952" i="2"/>
  <c r="U136953" i="2"/>
  <c r="U136954" i="2"/>
  <c r="U136955" i="2"/>
  <c r="U136956" i="2"/>
  <c r="U136957" i="2"/>
  <c r="U136958" i="2"/>
  <c r="U136959" i="2"/>
  <c r="U136960" i="2"/>
  <c r="U136961" i="2"/>
  <c r="U136962" i="2"/>
  <c r="U136963" i="2"/>
  <c r="U136964" i="2"/>
  <c r="U136965" i="2"/>
  <c r="U136966" i="2"/>
  <c r="U136967" i="2"/>
  <c r="U136968" i="2"/>
  <c r="U136969" i="2"/>
  <c r="U136970" i="2"/>
  <c r="U136971" i="2"/>
  <c r="U136972" i="2"/>
  <c r="U136973" i="2"/>
  <c r="U136974" i="2"/>
  <c r="U136975" i="2"/>
  <c r="U136976" i="2"/>
  <c r="U136977" i="2"/>
  <c r="U136978" i="2"/>
  <c r="U136979" i="2"/>
  <c r="U136980" i="2"/>
  <c r="U136981" i="2"/>
  <c r="U136982" i="2"/>
  <c r="U136983" i="2"/>
  <c r="U136984" i="2"/>
  <c r="U136985" i="2"/>
  <c r="U136986" i="2"/>
  <c r="U136987" i="2"/>
  <c r="U136988" i="2"/>
  <c r="U136989" i="2"/>
  <c r="U136990" i="2"/>
  <c r="U136991" i="2"/>
  <c r="U136992" i="2"/>
  <c r="U136993" i="2"/>
  <c r="U136994" i="2"/>
  <c r="U136995" i="2"/>
  <c r="U136996" i="2"/>
  <c r="U136997" i="2"/>
  <c r="U136998" i="2"/>
  <c r="U136999" i="2"/>
  <c r="U137000" i="2"/>
  <c r="U137001" i="2"/>
  <c r="U137002" i="2"/>
  <c r="U137003" i="2"/>
  <c r="U137004" i="2"/>
  <c r="U137005" i="2"/>
  <c r="U137006" i="2"/>
  <c r="U137007" i="2"/>
  <c r="U137008" i="2"/>
  <c r="U137009" i="2"/>
  <c r="U137010" i="2"/>
  <c r="U137011" i="2"/>
  <c r="U137012" i="2"/>
  <c r="U137013" i="2"/>
  <c r="U137014" i="2"/>
  <c r="U137015" i="2"/>
  <c r="U137016" i="2"/>
  <c r="U137017" i="2"/>
  <c r="U137018" i="2"/>
  <c r="U137019" i="2"/>
  <c r="U137020" i="2"/>
  <c r="U137021" i="2"/>
  <c r="U137022" i="2"/>
  <c r="U137023" i="2"/>
  <c r="U137024" i="2"/>
  <c r="U137025" i="2"/>
  <c r="U137026" i="2"/>
  <c r="U137027" i="2"/>
  <c r="U137028" i="2"/>
  <c r="U137029" i="2"/>
  <c r="U137030" i="2"/>
  <c r="U137031" i="2"/>
  <c r="U137032" i="2"/>
  <c r="U137033" i="2"/>
  <c r="U137034" i="2"/>
  <c r="U137035" i="2"/>
  <c r="U137036" i="2"/>
  <c r="U137037" i="2"/>
  <c r="U137038" i="2"/>
  <c r="U137039" i="2"/>
  <c r="U137040" i="2"/>
  <c r="U137041" i="2"/>
  <c r="U137042" i="2"/>
  <c r="U137043" i="2"/>
  <c r="U137044" i="2"/>
  <c r="U137045" i="2"/>
  <c r="U137046" i="2"/>
  <c r="U137047" i="2"/>
  <c r="U137048" i="2"/>
  <c r="U137049" i="2"/>
  <c r="U137050" i="2"/>
  <c r="U137051" i="2"/>
  <c r="U137052" i="2"/>
  <c r="U137053" i="2"/>
  <c r="U137054" i="2"/>
  <c r="U137055" i="2"/>
  <c r="U137056" i="2"/>
  <c r="U137057" i="2"/>
  <c r="U137058" i="2"/>
  <c r="U137059" i="2"/>
  <c r="U137060" i="2"/>
  <c r="U137061" i="2"/>
  <c r="U137062" i="2"/>
  <c r="U137063" i="2"/>
  <c r="U137064" i="2"/>
  <c r="U137065" i="2"/>
  <c r="U137066" i="2"/>
  <c r="U137067" i="2"/>
  <c r="U137068" i="2"/>
  <c r="U137069" i="2"/>
  <c r="U137070" i="2"/>
  <c r="U137071" i="2"/>
  <c r="U137072" i="2"/>
  <c r="U137073" i="2"/>
  <c r="U137074" i="2"/>
  <c r="U137075" i="2"/>
  <c r="U137076" i="2"/>
  <c r="U137077" i="2"/>
  <c r="U137078" i="2"/>
  <c r="U137079" i="2"/>
  <c r="U137080" i="2"/>
  <c r="U137081" i="2"/>
  <c r="U137082" i="2"/>
  <c r="U137083" i="2"/>
  <c r="U137084" i="2"/>
  <c r="U137085" i="2"/>
  <c r="U137086" i="2"/>
  <c r="U137087" i="2"/>
  <c r="U137088" i="2"/>
  <c r="U137089" i="2"/>
  <c r="U137090" i="2"/>
  <c r="U137091" i="2"/>
  <c r="U137092" i="2"/>
  <c r="U137093" i="2"/>
  <c r="U137094" i="2"/>
  <c r="U137095" i="2"/>
  <c r="U137096" i="2"/>
  <c r="U137097" i="2"/>
  <c r="U137098" i="2"/>
  <c r="U137099" i="2"/>
  <c r="U137100" i="2"/>
  <c r="U137101" i="2"/>
  <c r="U137102" i="2"/>
  <c r="U137103" i="2"/>
  <c r="U137104" i="2"/>
  <c r="U137105" i="2"/>
  <c r="U137106" i="2"/>
  <c r="U137107" i="2"/>
  <c r="U137108" i="2"/>
  <c r="U137109" i="2"/>
  <c r="U137110" i="2"/>
  <c r="U137111" i="2"/>
  <c r="U137112" i="2"/>
  <c r="U137113" i="2"/>
  <c r="U137114" i="2"/>
  <c r="U137115" i="2"/>
  <c r="U137116" i="2"/>
  <c r="U137117" i="2"/>
  <c r="U137118" i="2"/>
  <c r="U137119" i="2"/>
  <c r="U137120" i="2"/>
  <c r="U137121" i="2"/>
  <c r="U137122" i="2"/>
  <c r="U137123" i="2"/>
  <c r="U137124" i="2"/>
  <c r="U137125" i="2"/>
  <c r="U137126" i="2"/>
  <c r="U137127" i="2"/>
  <c r="U137128" i="2"/>
  <c r="U137129" i="2"/>
  <c r="U137130" i="2"/>
  <c r="U137131" i="2"/>
  <c r="U137132" i="2"/>
  <c r="U137133" i="2"/>
  <c r="U137134" i="2"/>
  <c r="U137135" i="2"/>
  <c r="U137136" i="2"/>
  <c r="U137137" i="2"/>
  <c r="U137138" i="2"/>
  <c r="U137139" i="2"/>
  <c r="U137140" i="2"/>
  <c r="U137141" i="2"/>
  <c r="U137142" i="2"/>
  <c r="U137143" i="2"/>
  <c r="U137144" i="2"/>
  <c r="U137145" i="2"/>
  <c r="U137146" i="2"/>
  <c r="U137147" i="2"/>
  <c r="U137148" i="2"/>
  <c r="U137149" i="2"/>
  <c r="U137150" i="2"/>
  <c r="U137151" i="2"/>
  <c r="U137152" i="2"/>
  <c r="U137153" i="2"/>
  <c r="U137154" i="2"/>
  <c r="U137155" i="2"/>
  <c r="U137156" i="2"/>
  <c r="U137157" i="2"/>
  <c r="U137158" i="2"/>
  <c r="U137159" i="2"/>
  <c r="U137160" i="2"/>
  <c r="U137161" i="2"/>
  <c r="U137162" i="2"/>
  <c r="U137163" i="2"/>
  <c r="U137164" i="2"/>
  <c r="U137165" i="2"/>
  <c r="U137166" i="2"/>
  <c r="U137167" i="2"/>
  <c r="U137168" i="2"/>
  <c r="U137169" i="2"/>
  <c r="U137170" i="2"/>
  <c r="U137171" i="2"/>
  <c r="U137172" i="2"/>
  <c r="U137173" i="2"/>
  <c r="U137174" i="2"/>
  <c r="U137175" i="2"/>
  <c r="U137176" i="2"/>
  <c r="U137177" i="2"/>
  <c r="U137178" i="2"/>
  <c r="U137179" i="2"/>
  <c r="U137180" i="2"/>
  <c r="U137181" i="2"/>
  <c r="U137182" i="2"/>
  <c r="U137183" i="2"/>
  <c r="U137184" i="2"/>
  <c r="U137185" i="2"/>
  <c r="U137186" i="2"/>
  <c r="U137187" i="2"/>
  <c r="U137188" i="2"/>
  <c r="U137189" i="2"/>
  <c r="U137190" i="2"/>
  <c r="U137191" i="2"/>
  <c r="U137192" i="2"/>
  <c r="U137193" i="2"/>
  <c r="U137194" i="2"/>
  <c r="U137195" i="2"/>
  <c r="U137196" i="2"/>
  <c r="U137197" i="2"/>
  <c r="U137198" i="2"/>
  <c r="U137199" i="2"/>
  <c r="U137200" i="2"/>
  <c r="U137201" i="2"/>
  <c r="U137202" i="2"/>
  <c r="U137203" i="2"/>
  <c r="U137204" i="2"/>
  <c r="U137205" i="2"/>
  <c r="U137206" i="2"/>
  <c r="U137207" i="2"/>
  <c r="U137208" i="2"/>
  <c r="U137209" i="2"/>
  <c r="U137210" i="2"/>
  <c r="U137211" i="2"/>
  <c r="U137212" i="2"/>
  <c r="U137213" i="2"/>
  <c r="U137214" i="2"/>
  <c r="U137215" i="2"/>
  <c r="U137216" i="2"/>
  <c r="U137217" i="2"/>
  <c r="U137218" i="2"/>
  <c r="U137219" i="2"/>
  <c r="U137220" i="2"/>
  <c r="U137221" i="2"/>
  <c r="U137222" i="2"/>
  <c r="U137223" i="2"/>
  <c r="U137224" i="2"/>
  <c r="U137225" i="2"/>
  <c r="U137226" i="2"/>
  <c r="U137227" i="2"/>
  <c r="U137228" i="2"/>
  <c r="U137229" i="2"/>
  <c r="U137230" i="2"/>
  <c r="U137231" i="2"/>
  <c r="U137232" i="2"/>
  <c r="U137233" i="2"/>
  <c r="U137234" i="2"/>
  <c r="U137235" i="2"/>
  <c r="U137236" i="2"/>
  <c r="U137237" i="2"/>
  <c r="U137238" i="2"/>
  <c r="U137239" i="2"/>
  <c r="U137240" i="2"/>
  <c r="U137241" i="2"/>
  <c r="U137242" i="2"/>
  <c r="U137243" i="2"/>
  <c r="U137244" i="2"/>
  <c r="U137245" i="2"/>
  <c r="U137246" i="2"/>
  <c r="U137247" i="2"/>
  <c r="U137248" i="2"/>
  <c r="U137249" i="2"/>
  <c r="U137250" i="2"/>
  <c r="U137251" i="2"/>
  <c r="U137252" i="2"/>
  <c r="U137253" i="2"/>
  <c r="U137254" i="2"/>
  <c r="U137255" i="2"/>
  <c r="U137256" i="2"/>
  <c r="U137257" i="2"/>
  <c r="U137258" i="2"/>
  <c r="U137259" i="2"/>
  <c r="U137260" i="2"/>
  <c r="U137261" i="2"/>
  <c r="U137262" i="2"/>
  <c r="U137263" i="2"/>
  <c r="U137264" i="2"/>
  <c r="U137265" i="2"/>
  <c r="U137266" i="2"/>
  <c r="U137267" i="2"/>
  <c r="U137268" i="2"/>
  <c r="U137269" i="2"/>
  <c r="U137270" i="2"/>
  <c r="U137271" i="2"/>
  <c r="U137272" i="2"/>
  <c r="U137273" i="2"/>
  <c r="U137274" i="2"/>
  <c r="U137275" i="2"/>
  <c r="U137276" i="2"/>
  <c r="U137277" i="2"/>
  <c r="U137278" i="2"/>
  <c r="U137279" i="2"/>
  <c r="U137280" i="2"/>
  <c r="U137281" i="2"/>
  <c r="U137282" i="2"/>
  <c r="U137283" i="2"/>
  <c r="U137284" i="2"/>
  <c r="U137285" i="2"/>
  <c r="U137286" i="2"/>
  <c r="U137287" i="2"/>
  <c r="U137288" i="2"/>
  <c r="U137289" i="2"/>
  <c r="U137290" i="2"/>
  <c r="U137291" i="2"/>
  <c r="U137292" i="2"/>
  <c r="U137293" i="2"/>
  <c r="U137294" i="2"/>
  <c r="U137295" i="2"/>
  <c r="U137296" i="2"/>
  <c r="U137297" i="2"/>
  <c r="U137298" i="2"/>
  <c r="U137299" i="2"/>
  <c r="U137300" i="2"/>
  <c r="U137301" i="2"/>
  <c r="U137302" i="2"/>
  <c r="U137303" i="2"/>
  <c r="U137304" i="2"/>
  <c r="U137305" i="2"/>
  <c r="U137306" i="2"/>
  <c r="U137307" i="2"/>
  <c r="U137308" i="2"/>
  <c r="U137309" i="2"/>
  <c r="U137310" i="2"/>
  <c r="U137311" i="2"/>
  <c r="U137312" i="2"/>
  <c r="U137313" i="2"/>
  <c r="U137314" i="2"/>
  <c r="U137315" i="2"/>
  <c r="U137316" i="2"/>
  <c r="U137317" i="2"/>
  <c r="U137318" i="2"/>
  <c r="U137319" i="2"/>
  <c r="U137320" i="2"/>
  <c r="U137321" i="2"/>
  <c r="U137322" i="2"/>
  <c r="U137323" i="2"/>
  <c r="U137324" i="2"/>
  <c r="U137325" i="2"/>
  <c r="U137326" i="2"/>
  <c r="U137327" i="2"/>
  <c r="U137328" i="2"/>
  <c r="U137329" i="2"/>
  <c r="U137330" i="2"/>
  <c r="U137331" i="2"/>
  <c r="U137332" i="2"/>
  <c r="U137333" i="2"/>
  <c r="U137334" i="2"/>
  <c r="U137335" i="2"/>
  <c r="U137336" i="2"/>
  <c r="U137337" i="2"/>
  <c r="U137338" i="2"/>
  <c r="U137339" i="2"/>
  <c r="U137340" i="2"/>
  <c r="U137341" i="2"/>
  <c r="U137342" i="2"/>
  <c r="U137343" i="2"/>
  <c r="U137344" i="2"/>
  <c r="U137345" i="2"/>
  <c r="U137346" i="2"/>
  <c r="U137347" i="2"/>
  <c r="U137348" i="2"/>
  <c r="U137349" i="2"/>
  <c r="U137350" i="2"/>
  <c r="U137351" i="2"/>
  <c r="U137352" i="2"/>
  <c r="U137353" i="2"/>
  <c r="U137354" i="2"/>
  <c r="U137355" i="2"/>
  <c r="U137356" i="2"/>
  <c r="U137357" i="2"/>
  <c r="U137358" i="2"/>
  <c r="U137359" i="2"/>
  <c r="U137360" i="2"/>
  <c r="U137361" i="2"/>
  <c r="U137362" i="2"/>
  <c r="U137363" i="2"/>
  <c r="U137364" i="2"/>
  <c r="U137365" i="2"/>
  <c r="U137366" i="2"/>
  <c r="U137367" i="2"/>
  <c r="U137368" i="2"/>
  <c r="U137369" i="2"/>
  <c r="U137370" i="2"/>
  <c r="U137371" i="2"/>
  <c r="U137372" i="2"/>
  <c r="U137373" i="2"/>
  <c r="U137374" i="2"/>
  <c r="U137375" i="2"/>
  <c r="U137376" i="2"/>
  <c r="U137377" i="2"/>
  <c r="U137378" i="2"/>
  <c r="U137379" i="2"/>
  <c r="U137380" i="2"/>
  <c r="U137381" i="2"/>
  <c r="U137382" i="2"/>
  <c r="U137383" i="2"/>
  <c r="U137384" i="2"/>
  <c r="U137385" i="2"/>
  <c r="U137386" i="2"/>
  <c r="U137387" i="2"/>
  <c r="U137388" i="2"/>
  <c r="U137389" i="2"/>
  <c r="U137390" i="2"/>
  <c r="U137391" i="2"/>
  <c r="U137392" i="2"/>
  <c r="U137393" i="2"/>
  <c r="U137394" i="2"/>
  <c r="U137395" i="2"/>
  <c r="U137396" i="2"/>
  <c r="U137397" i="2"/>
  <c r="U137398" i="2"/>
  <c r="U137399" i="2"/>
  <c r="U137400" i="2"/>
  <c r="U137401" i="2"/>
  <c r="U137402" i="2"/>
  <c r="U137403" i="2"/>
  <c r="U137404" i="2"/>
  <c r="U137405" i="2"/>
  <c r="U137406" i="2"/>
  <c r="U137407" i="2"/>
  <c r="U137408" i="2"/>
  <c r="U137409" i="2"/>
  <c r="U137410" i="2"/>
  <c r="U137411" i="2"/>
  <c r="U137412" i="2"/>
  <c r="U137413" i="2"/>
  <c r="U137414" i="2"/>
  <c r="U137415" i="2"/>
  <c r="U137416" i="2"/>
  <c r="U137417" i="2"/>
  <c r="U137418" i="2"/>
  <c r="U137419" i="2"/>
  <c r="U137420" i="2"/>
  <c r="U137421" i="2"/>
  <c r="U137422" i="2"/>
  <c r="U137423" i="2"/>
  <c r="U137424" i="2"/>
  <c r="U137425" i="2"/>
  <c r="U137426" i="2"/>
  <c r="U137427" i="2"/>
  <c r="U137428" i="2"/>
  <c r="U137429" i="2"/>
  <c r="U137430" i="2"/>
  <c r="U137431" i="2"/>
  <c r="U137432" i="2"/>
  <c r="U137433" i="2"/>
  <c r="U137434" i="2"/>
  <c r="U137435" i="2"/>
  <c r="U137436" i="2"/>
  <c r="U137437" i="2"/>
  <c r="U137438" i="2"/>
  <c r="U137439" i="2"/>
  <c r="U137440" i="2"/>
  <c r="U137441" i="2"/>
  <c r="U137442" i="2"/>
  <c r="U137443" i="2"/>
  <c r="U137444" i="2"/>
  <c r="U137445" i="2"/>
  <c r="U137446" i="2"/>
  <c r="U137447" i="2"/>
  <c r="U137448" i="2"/>
  <c r="U137449" i="2"/>
  <c r="U137450" i="2"/>
  <c r="U137451" i="2"/>
  <c r="U137452" i="2"/>
  <c r="U137453" i="2"/>
  <c r="U137454" i="2"/>
  <c r="U137455" i="2"/>
  <c r="U137456" i="2"/>
  <c r="U137457" i="2"/>
  <c r="U137458" i="2"/>
  <c r="U137459" i="2"/>
  <c r="U137460" i="2"/>
  <c r="U137461" i="2"/>
  <c r="U137462" i="2"/>
  <c r="U137463" i="2"/>
  <c r="U137464" i="2"/>
  <c r="U137465" i="2"/>
  <c r="U137466" i="2"/>
  <c r="U137467" i="2"/>
  <c r="U137468" i="2"/>
  <c r="U137469" i="2"/>
  <c r="U137470" i="2"/>
  <c r="U137471" i="2"/>
  <c r="U137472" i="2"/>
  <c r="U137473" i="2"/>
  <c r="U137474" i="2"/>
  <c r="U137475" i="2"/>
  <c r="U137476" i="2"/>
  <c r="U137477" i="2"/>
  <c r="U137478" i="2"/>
  <c r="U137479" i="2"/>
  <c r="U137480" i="2"/>
  <c r="U137481" i="2"/>
  <c r="U137482" i="2"/>
  <c r="U137483" i="2"/>
  <c r="U137484" i="2"/>
  <c r="U137485" i="2"/>
  <c r="U137486" i="2"/>
  <c r="U137487" i="2"/>
  <c r="U137488" i="2"/>
  <c r="U137489" i="2"/>
  <c r="U137490" i="2"/>
  <c r="U137491" i="2"/>
  <c r="U137492" i="2"/>
  <c r="U137493" i="2"/>
  <c r="U137494" i="2"/>
  <c r="U137495" i="2"/>
  <c r="U137496" i="2"/>
  <c r="U137497" i="2"/>
  <c r="U137498" i="2"/>
  <c r="U137499" i="2"/>
  <c r="U137500" i="2"/>
  <c r="U137501" i="2"/>
  <c r="U137502" i="2"/>
  <c r="U137503" i="2"/>
  <c r="U137504" i="2"/>
  <c r="U137505" i="2"/>
  <c r="U137506" i="2"/>
  <c r="U137507" i="2"/>
  <c r="U137508" i="2"/>
  <c r="U137509" i="2"/>
  <c r="U137510" i="2"/>
  <c r="U137511" i="2"/>
  <c r="U137512" i="2"/>
  <c r="U137513" i="2"/>
  <c r="U137514" i="2"/>
  <c r="U137515" i="2"/>
  <c r="U137516" i="2"/>
  <c r="U137517" i="2"/>
  <c r="U137518" i="2"/>
  <c r="U137519" i="2"/>
  <c r="U137520" i="2"/>
  <c r="U137521" i="2"/>
  <c r="U137522" i="2"/>
  <c r="U137523" i="2"/>
  <c r="U137524" i="2"/>
  <c r="U137525" i="2"/>
  <c r="U137526" i="2"/>
  <c r="U137527" i="2"/>
  <c r="U137528" i="2"/>
  <c r="U137529" i="2"/>
  <c r="U137530" i="2"/>
  <c r="U137531" i="2"/>
  <c r="U137532" i="2"/>
  <c r="U137533" i="2"/>
  <c r="U137534" i="2"/>
  <c r="U137535" i="2"/>
  <c r="U137536" i="2"/>
  <c r="U137537" i="2"/>
  <c r="U137538" i="2"/>
  <c r="U137539" i="2"/>
  <c r="U137540" i="2"/>
  <c r="U137541" i="2"/>
  <c r="U137542" i="2"/>
  <c r="U137543" i="2"/>
  <c r="U137544" i="2"/>
  <c r="U137545" i="2"/>
  <c r="U137546" i="2"/>
  <c r="U137547" i="2"/>
  <c r="U137548" i="2"/>
  <c r="U137549" i="2"/>
  <c r="U137550" i="2"/>
  <c r="U137551" i="2"/>
  <c r="U137552" i="2"/>
  <c r="U137553" i="2"/>
  <c r="U137554" i="2"/>
  <c r="U137555" i="2"/>
  <c r="U137556" i="2"/>
  <c r="U137557" i="2"/>
  <c r="U137558" i="2"/>
  <c r="U137559" i="2"/>
  <c r="U137560" i="2"/>
  <c r="U137561" i="2"/>
  <c r="U137562" i="2"/>
  <c r="U137563" i="2"/>
  <c r="U137564" i="2"/>
  <c r="U137565" i="2"/>
  <c r="U137566" i="2"/>
  <c r="U137567" i="2"/>
  <c r="U137568" i="2"/>
  <c r="U137569" i="2"/>
  <c r="U137570" i="2"/>
  <c r="U137571" i="2"/>
  <c r="U137572" i="2"/>
  <c r="U137573" i="2"/>
  <c r="U137574" i="2"/>
  <c r="U137575" i="2"/>
  <c r="U137576" i="2"/>
  <c r="U137577" i="2"/>
  <c r="U137578" i="2"/>
  <c r="U137579" i="2"/>
  <c r="U137580" i="2"/>
  <c r="U137581" i="2"/>
  <c r="U137582" i="2"/>
  <c r="U137583" i="2"/>
  <c r="U137584" i="2"/>
  <c r="U137585" i="2"/>
  <c r="U137586" i="2"/>
  <c r="U137587" i="2"/>
  <c r="U137588" i="2"/>
  <c r="U137589" i="2"/>
  <c r="U137590" i="2"/>
  <c r="U137591" i="2"/>
  <c r="U137592" i="2"/>
  <c r="U137593" i="2"/>
  <c r="U137594" i="2"/>
  <c r="U137595" i="2"/>
  <c r="U137596" i="2"/>
  <c r="U137597" i="2"/>
  <c r="U137598" i="2"/>
  <c r="U137599" i="2"/>
  <c r="U137600" i="2"/>
  <c r="U137601" i="2"/>
  <c r="U137602" i="2"/>
  <c r="U137603" i="2"/>
  <c r="U137604" i="2"/>
  <c r="U137605" i="2"/>
  <c r="U137606" i="2"/>
  <c r="U137607" i="2"/>
  <c r="U137608" i="2"/>
  <c r="U137609" i="2"/>
  <c r="U137610" i="2"/>
  <c r="U137611" i="2"/>
  <c r="U137612" i="2"/>
  <c r="U137613" i="2"/>
  <c r="U137614" i="2"/>
  <c r="U137615" i="2"/>
  <c r="U137616" i="2"/>
  <c r="U137617" i="2"/>
  <c r="U137618" i="2"/>
  <c r="U137619" i="2"/>
  <c r="U137620" i="2"/>
  <c r="U137621" i="2"/>
  <c r="U137622" i="2"/>
  <c r="U137623" i="2"/>
  <c r="U137624" i="2"/>
  <c r="U137625" i="2"/>
  <c r="U137626" i="2"/>
  <c r="U137627" i="2"/>
  <c r="U137628" i="2"/>
  <c r="U137629" i="2"/>
  <c r="U137630" i="2"/>
  <c r="U137631" i="2"/>
  <c r="U137632" i="2"/>
  <c r="U137633" i="2"/>
  <c r="U137634" i="2"/>
  <c r="U137635" i="2"/>
  <c r="U137636" i="2"/>
  <c r="U137637" i="2"/>
  <c r="U137638" i="2"/>
  <c r="U137639" i="2"/>
  <c r="U137640" i="2"/>
  <c r="U137641" i="2"/>
  <c r="U137642" i="2"/>
  <c r="U137643" i="2"/>
  <c r="U137644" i="2"/>
  <c r="U137645" i="2"/>
  <c r="U137646" i="2"/>
  <c r="U137647" i="2"/>
  <c r="U137648" i="2"/>
  <c r="U137649" i="2"/>
  <c r="U137650" i="2"/>
  <c r="U137651" i="2"/>
  <c r="U137652" i="2"/>
  <c r="U137653" i="2"/>
  <c r="U137654" i="2"/>
  <c r="U137655" i="2"/>
  <c r="U137656" i="2"/>
  <c r="U137657" i="2"/>
  <c r="U137658" i="2"/>
  <c r="U137659" i="2"/>
  <c r="U137660" i="2"/>
  <c r="U137661" i="2"/>
  <c r="U137662" i="2"/>
  <c r="U137663" i="2"/>
  <c r="U137664" i="2"/>
  <c r="U137665" i="2"/>
  <c r="U137666" i="2"/>
  <c r="U137667" i="2"/>
  <c r="U137668" i="2"/>
  <c r="U137669" i="2"/>
  <c r="U137670" i="2"/>
  <c r="U137671" i="2"/>
  <c r="U137672" i="2"/>
  <c r="U137673" i="2"/>
  <c r="U137674" i="2"/>
  <c r="U137675" i="2"/>
  <c r="U137676" i="2"/>
  <c r="U137677" i="2"/>
  <c r="U137678" i="2"/>
  <c r="U137679" i="2"/>
  <c r="U137680" i="2"/>
  <c r="U137681" i="2"/>
  <c r="U137682" i="2"/>
  <c r="U137683" i="2"/>
  <c r="U137684" i="2"/>
  <c r="U137685" i="2"/>
  <c r="U137686" i="2"/>
  <c r="U137687" i="2"/>
  <c r="U137688" i="2"/>
  <c r="U137689" i="2"/>
  <c r="U137690" i="2"/>
  <c r="U137691" i="2"/>
  <c r="U137692" i="2"/>
  <c r="U137693" i="2"/>
  <c r="U137694" i="2"/>
  <c r="U137695" i="2"/>
  <c r="U137696" i="2"/>
  <c r="U137697" i="2"/>
  <c r="U137698" i="2"/>
  <c r="U137699" i="2"/>
  <c r="U137700" i="2"/>
  <c r="U137701" i="2"/>
  <c r="U137702" i="2"/>
  <c r="U137703" i="2"/>
  <c r="U137704" i="2"/>
  <c r="U137705" i="2"/>
  <c r="U137706" i="2"/>
  <c r="U137707" i="2"/>
  <c r="U137708" i="2"/>
  <c r="U137709" i="2"/>
  <c r="U137710" i="2"/>
  <c r="U137711" i="2"/>
  <c r="U137712" i="2"/>
  <c r="U137713" i="2"/>
  <c r="U137714" i="2"/>
  <c r="U137715" i="2"/>
  <c r="U137716" i="2"/>
  <c r="U137717" i="2"/>
  <c r="U137718" i="2"/>
  <c r="U137719" i="2"/>
  <c r="U137720" i="2"/>
  <c r="U137721" i="2"/>
  <c r="U137722" i="2"/>
  <c r="U137723" i="2"/>
  <c r="U137724" i="2"/>
  <c r="U137725" i="2"/>
  <c r="U137726" i="2"/>
  <c r="U137727" i="2"/>
  <c r="U137728" i="2"/>
  <c r="U137729" i="2"/>
  <c r="U137730" i="2"/>
  <c r="U137731" i="2"/>
  <c r="U137732" i="2"/>
  <c r="U137733" i="2"/>
  <c r="U137734" i="2"/>
  <c r="U137735" i="2"/>
  <c r="U137736" i="2"/>
  <c r="U137737" i="2"/>
  <c r="U137738" i="2"/>
  <c r="U137739" i="2"/>
  <c r="U137740" i="2"/>
  <c r="U137741" i="2"/>
  <c r="U137742" i="2"/>
  <c r="U137743" i="2"/>
  <c r="U137744" i="2"/>
  <c r="U137745" i="2"/>
  <c r="U137746" i="2"/>
  <c r="U137747" i="2"/>
  <c r="U137748" i="2"/>
  <c r="U137749" i="2"/>
  <c r="U137750" i="2"/>
  <c r="U137751" i="2"/>
  <c r="U137752" i="2"/>
  <c r="U137753" i="2"/>
  <c r="U137754" i="2"/>
  <c r="U137755" i="2"/>
  <c r="U137756" i="2"/>
  <c r="U137757" i="2"/>
  <c r="U137758" i="2"/>
  <c r="U137759" i="2"/>
  <c r="U137760" i="2"/>
  <c r="U137761" i="2"/>
  <c r="U137762" i="2"/>
  <c r="U137763" i="2"/>
  <c r="U137764" i="2"/>
  <c r="U137765" i="2"/>
  <c r="U137766" i="2"/>
  <c r="U137767" i="2"/>
  <c r="U137768" i="2"/>
  <c r="U137769" i="2"/>
  <c r="U137770" i="2"/>
  <c r="U137771" i="2"/>
  <c r="U137772" i="2"/>
  <c r="U137773" i="2"/>
  <c r="U137774" i="2"/>
  <c r="U137775" i="2"/>
  <c r="U137776" i="2"/>
  <c r="U137777" i="2"/>
  <c r="U137778" i="2"/>
  <c r="U137779" i="2"/>
  <c r="U137780" i="2"/>
  <c r="U137781" i="2"/>
  <c r="U137782" i="2"/>
  <c r="U137783" i="2"/>
  <c r="U137784" i="2"/>
  <c r="U137785" i="2"/>
  <c r="U137786" i="2"/>
  <c r="U137787" i="2"/>
  <c r="U137788" i="2"/>
  <c r="U137789" i="2"/>
  <c r="U137790" i="2"/>
  <c r="U137791" i="2"/>
  <c r="U137792" i="2"/>
  <c r="U137793" i="2"/>
  <c r="U137794" i="2"/>
  <c r="U137795" i="2"/>
  <c r="U137796" i="2"/>
  <c r="U137797" i="2"/>
  <c r="U137798" i="2"/>
  <c r="U137799" i="2"/>
  <c r="U137800" i="2"/>
  <c r="U137801" i="2"/>
  <c r="U137802" i="2"/>
  <c r="U137803" i="2"/>
  <c r="U137804" i="2"/>
  <c r="U137805" i="2"/>
  <c r="U137806" i="2"/>
  <c r="U137807" i="2"/>
  <c r="U137808" i="2"/>
  <c r="U137809" i="2"/>
  <c r="U137810" i="2"/>
  <c r="U137811" i="2"/>
  <c r="U137812" i="2"/>
  <c r="U137813" i="2"/>
  <c r="U137814" i="2"/>
  <c r="U137815" i="2"/>
  <c r="U137816" i="2"/>
  <c r="U137817" i="2"/>
  <c r="U137818" i="2"/>
  <c r="U137819" i="2"/>
  <c r="U137820" i="2"/>
  <c r="U137821" i="2"/>
  <c r="U137822" i="2"/>
  <c r="U137823" i="2"/>
  <c r="U137824" i="2"/>
  <c r="U137825" i="2"/>
  <c r="U137826" i="2"/>
  <c r="U137827" i="2"/>
  <c r="U137828" i="2"/>
  <c r="U137829" i="2"/>
  <c r="U137830" i="2"/>
  <c r="U137831" i="2"/>
  <c r="U137832" i="2"/>
  <c r="U137833" i="2"/>
  <c r="U137834" i="2"/>
  <c r="U137835" i="2"/>
  <c r="U137836" i="2"/>
  <c r="U137837" i="2"/>
  <c r="U137838" i="2"/>
  <c r="U137839" i="2"/>
  <c r="U137840" i="2"/>
  <c r="U137841" i="2"/>
  <c r="U137842" i="2"/>
  <c r="U137843" i="2"/>
  <c r="U137844" i="2"/>
  <c r="U137845" i="2"/>
  <c r="U137846" i="2"/>
  <c r="U137847" i="2"/>
  <c r="U137848" i="2"/>
  <c r="U137849" i="2"/>
  <c r="U137850" i="2"/>
  <c r="U137851" i="2"/>
  <c r="U137852" i="2"/>
  <c r="U137853" i="2"/>
  <c r="U137854" i="2"/>
  <c r="U137855" i="2"/>
  <c r="U137856" i="2"/>
  <c r="U137857" i="2"/>
  <c r="U137858" i="2"/>
  <c r="U137859" i="2"/>
  <c r="U137860" i="2"/>
  <c r="U137861" i="2"/>
  <c r="U137862" i="2"/>
  <c r="U137863" i="2"/>
  <c r="U137864" i="2"/>
  <c r="U137865" i="2"/>
  <c r="U137866" i="2"/>
  <c r="U137867" i="2"/>
  <c r="U137868" i="2"/>
  <c r="U137869" i="2"/>
  <c r="U137870" i="2"/>
  <c r="U137871" i="2"/>
  <c r="U137872" i="2"/>
  <c r="U137873" i="2"/>
  <c r="U137874" i="2"/>
  <c r="U137875" i="2"/>
  <c r="U137876" i="2"/>
  <c r="U137877" i="2"/>
  <c r="U137878" i="2"/>
  <c r="U137879" i="2"/>
  <c r="U137880" i="2"/>
  <c r="U137881" i="2"/>
  <c r="U137882" i="2"/>
  <c r="U137883" i="2"/>
  <c r="U137884" i="2"/>
  <c r="U137885" i="2"/>
  <c r="U137886" i="2"/>
  <c r="U137887" i="2"/>
  <c r="U137888" i="2"/>
  <c r="U137889" i="2"/>
  <c r="U137890" i="2"/>
  <c r="U137891" i="2"/>
  <c r="U137892" i="2"/>
  <c r="U137893" i="2"/>
  <c r="U137894" i="2"/>
  <c r="U137895" i="2"/>
  <c r="U137896" i="2"/>
  <c r="U137897" i="2"/>
  <c r="U137898" i="2"/>
  <c r="U137899" i="2"/>
  <c r="U137900" i="2"/>
  <c r="U137901" i="2"/>
  <c r="U137902" i="2"/>
  <c r="U137903" i="2"/>
  <c r="U137904" i="2"/>
  <c r="U137905" i="2"/>
  <c r="U137906" i="2"/>
  <c r="U137907" i="2"/>
  <c r="U137908" i="2"/>
  <c r="U137909" i="2"/>
  <c r="U137910" i="2"/>
  <c r="U137911" i="2"/>
  <c r="U137912" i="2"/>
  <c r="U137913" i="2"/>
  <c r="U137914" i="2"/>
  <c r="U137915" i="2"/>
  <c r="U137916" i="2"/>
  <c r="U137917" i="2"/>
  <c r="U137918" i="2"/>
  <c r="U137919" i="2"/>
  <c r="U137920" i="2"/>
  <c r="U137921" i="2"/>
  <c r="U137922" i="2"/>
  <c r="U137923" i="2"/>
  <c r="U137924" i="2"/>
  <c r="U137925" i="2"/>
  <c r="U137926" i="2"/>
  <c r="U137927" i="2"/>
  <c r="U137928" i="2"/>
  <c r="U137929" i="2"/>
  <c r="U137930" i="2"/>
  <c r="U137931" i="2"/>
  <c r="U137932" i="2"/>
  <c r="U137933" i="2"/>
  <c r="U137934" i="2"/>
  <c r="U137935" i="2"/>
  <c r="U137936" i="2"/>
  <c r="U137937" i="2"/>
  <c r="U137938" i="2"/>
  <c r="U137939" i="2"/>
  <c r="U137940" i="2"/>
  <c r="U137941" i="2"/>
  <c r="U137942" i="2"/>
  <c r="U137943" i="2"/>
  <c r="U137944" i="2"/>
  <c r="U137945" i="2"/>
  <c r="U137946" i="2"/>
  <c r="U137947" i="2"/>
  <c r="U137948" i="2"/>
  <c r="U137949" i="2"/>
  <c r="U137950" i="2"/>
  <c r="U137951" i="2"/>
  <c r="U137952" i="2"/>
  <c r="U137953" i="2"/>
  <c r="U137954" i="2"/>
  <c r="U137955" i="2"/>
  <c r="U137956" i="2"/>
  <c r="U137957" i="2"/>
  <c r="U137958" i="2"/>
  <c r="U137959" i="2"/>
  <c r="U137960" i="2"/>
  <c r="U137961" i="2"/>
  <c r="U137962" i="2"/>
  <c r="U137963" i="2"/>
  <c r="U137964" i="2"/>
  <c r="U137965" i="2"/>
  <c r="U137966" i="2"/>
  <c r="U137967" i="2"/>
  <c r="U137968" i="2"/>
  <c r="U137969" i="2"/>
  <c r="U137970" i="2"/>
  <c r="U137971" i="2"/>
  <c r="U137972" i="2"/>
  <c r="U137973" i="2"/>
  <c r="U137974" i="2"/>
  <c r="U137975" i="2"/>
  <c r="U137976" i="2"/>
  <c r="U137977" i="2"/>
  <c r="U137978" i="2"/>
  <c r="U137979" i="2"/>
  <c r="U137980" i="2"/>
  <c r="U137981" i="2"/>
  <c r="U137982" i="2"/>
  <c r="U137983" i="2"/>
  <c r="U137984" i="2"/>
  <c r="U137985" i="2"/>
  <c r="U137986" i="2"/>
  <c r="U137987" i="2"/>
  <c r="U137988" i="2"/>
  <c r="U137989" i="2"/>
  <c r="U137990" i="2"/>
  <c r="U137991" i="2"/>
  <c r="U137992" i="2"/>
  <c r="U137993" i="2"/>
  <c r="U137994" i="2"/>
  <c r="U137995" i="2"/>
  <c r="U137996" i="2"/>
  <c r="U137997" i="2"/>
  <c r="U137998" i="2"/>
  <c r="U137999" i="2"/>
  <c r="U138000" i="2"/>
  <c r="U138001" i="2"/>
  <c r="U138002" i="2"/>
  <c r="U138003" i="2"/>
  <c r="U138004" i="2"/>
  <c r="U138005" i="2"/>
  <c r="U138006" i="2"/>
  <c r="U138007" i="2"/>
  <c r="U138008" i="2"/>
  <c r="U138009" i="2"/>
  <c r="U138010" i="2"/>
  <c r="U138011" i="2"/>
  <c r="U138012" i="2"/>
  <c r="U138013" i="2"/>
  <c r="U138014" i="2"/>
  <c r="U138015" i="2"/>
  <c r="U138016" i="2"/>
  <c r="U138017" i="2"/>
  <c r="U138018" i="2"/>
  <c r="U138019" i="2"/>
  <c r="U138020" i="2"/>
  <c r="U138021" i="2"/>
  <c r="U138022" i="2"/>
  <c r="U138023" i="2"/>
  <c r="U138024" i="2"/>
  <c r="U138025" i="2"/>
  <c r="U138026" i="2"/>
  <c r="U138027" i="2"/>
  <c r="U138028" i="2"/>
  <c r="U138029" i="2"/>
  <c r="U138030" i="2"/>
  <c r="U138031" i="2"/>
  <c r="U138032" i="2"/>
  <c r="U138033" i="2"/>
  <c r="U138034" i="2"/>
  <c r="U138035" i="2"/>
  <c r="U138036" i="2"/>
  <c r="U138037" i="2"/>
  <c r="U138038" i="2"/>
  <c r="U138039" i="2"/>
  <c r="U138040" i="2"/>
  <c r="U138041" i="2"/>
  <c r="U138042" i="2"/>
  <c r="U138043" i="2"/>
  <c r="U138044" i="2"/>
  <c r="U138045" i="2"/>
  <c r="U138046" i="2"/>
  <c r="U138047" i="2"/>
  <c r="U138048" i="2"/>
  <c r="U138049" i="2"/>
  <c r="U138050" i="2"/>
  <c r="U138051" i="2"/>
  <c r="U138052" i="2"/>
  <c r="U138053" i="2"/>
  <c r="U138054" i="2"/>
  <c r="U138055" i="2"/>
  <c r="U138056" i="2"/>
  <c r="U138057" i="2"/>
  <c r="U138058" i="2"/>
  <c r="U138059" i="2"/>
  <c r="U138060" i="2"/>
  <c r="U138061" i="2"/>
  <c r="U138062" i="2"/>
  <c r="U138063" i="2"/>
  <c r="U138064" i="2"/>
  <c r="U138065" i="2"/>
  <c r="U138066" i="2"/>
  <c r="U138067" i="2"/>
  <c r="U138068" i="2"/>
  <c r="U138069" i="2"/>
  <c r="U138070" i="2"/>
  <c r="U138071" i="2"/>
  <c r="U138072" i="2"/>
  <c r="U138073" i="2"/>
  <c r="U138074" i="2"/>
  <c r="U138075" i="2"/>
  <c r="U138076" i="2"/>
  <c r="U138077" i="2"/>
  <c r="U138078" i="2"/>
  <c r="U138079" i="2"/>
  <c r="U138080" i="2"/>
  <c r="U138081" i="2"/>
  <c r="U138082" i="2"/>
  <c r="U138083" i="2"/>
  <c r="U138084" i="2"/>
  <c r="U138085" i="2"/>
  <c r="U138086" i="2"/>
  <c r="U138087" i="2"/>
  <c r="U138088" i="2"/>
  <c r="U138089" i="2"/>
  <c r="U138090" i="2"/>
  <c r="U138091" i="2"/>
  <c r="U138092" i="2"/>
  <c r="U138093" i="2"/>
  <c r="U138094" i="2"/>
  <c r="U138095" i="2"/>
  <c r="U138096" i="2"/>
  <c r="U138097" i="2"/>
  <c r="U138098" i="2"/>
  <c r="U138099" i="2"/>
  <c r="U138100" i="2"/>
  <c r="U138101" i="2"/>
  <c r="U138102" i="2"/>
  <c r="U138103" i="2"/>
  <c r="U138104" i="2"/>
  <c r="U138105" i="2"/>
  <c r="U138106" i="2"/>
  <c r="U138107" i="2"/>
  <c r="U138108" i="2"/>
  <c r="U138109" i="2"/>
  <c r="U138110" i="2"/>
  <c r="U138111" i="2"/>
  <c r="U138112" i="2"/>
  <c r="U138113" i="2"/>
  <c r="U138114" i="2"/>
  <c r="U138115" i="2"/>
  <c r="U138116" i="2"/>
  <c r="U138117" i="2"/>
  <c r="U138118" i="2"/>
  <c r="U138119" i="2"/>
  <c r="U138120" i="2"/>
  <c r="U138121" i="2"/>
  <c r="U138122" i="2"/>
  <c r="U138123" i="2"/>
  <c r="U138124" i="2"/>
  <c r="U138125" i="2"/>
  <c r="U138126" i="2"/>
  <c r="U138127" i="2"/>
  <c r="U138128" i="2"/>
  <c r="U138129" i="2"/>
  <c r="U138130" i="2"/>
  <c r="U138131" i="2"/>
  <c r="U138132" i="2"/>
  <c r="U138133" i="2"/>
  <c r="U138134" i="2"/>
  <c r="U138135" i="2"/>
  <c r="U138136" i="2"/>
  <c r="U138137" i="2"/>
  <c r="U138138" i="2"/>
  <c r="U138139" i="2"/>
  <c r="U138140" i="2"/>
  <c r="U138141" i="2"/>
  <c r="U138142" i="2"/>
  <c r="U138143" i="2"/>
  <c r="U138144" i="2"/>
  <c r="U138145" i="2"/>
  <c r="U138146" i="2"/>
  <c r="U138147" i="2"/>
  <c r="U138148" i="2"/>
  <c r="U138149" i="2"/>
  <c r="U138150" i="2"/>
  <c r="U138151" i="2"/>
  <c r="U138152" i="2"/>
  <c r="U138153" i="2"/>
  <c r="U138154" i="2"/>
  <c r="U138155" i="2"/>
  <c r="U138156" i="2"/>
  <c r="U138157" i="2"/>
  <c r="U138158" i="2"/>
  <c r="U138159" i="2"/>
  <c r="U138160" i="2"/>
  <c r="U138161" i="2"/>
  <c r="U138162" i="2"/>
  <c r="U138163" i="2"/>
  <c r="U138164" i="2"/>
  <c r="U138165" i="2"/>
  <c r="U138166" i="2"/>
  <c r="U138167" i="2"/>
  <c r="U138168" i="2"/>
  <c r="U138169" i="2"/>
  <c r="U138170" i="2"/>
  <c r="U138171" i="2"/>
  <c r="U138172" i="2"/>
  <c r="U138173" i="2"/>
  <c r="U138174" i="2"/>
  <c r="U138175" i="2"/>
  <c r="U138176" i="2"/>
  <c r="U138177" i="2"/>
  <c r="U138178" i="2"/>
  <c r="U138179" i="2"/>
  <c r="U138180" i="2"/>
  <c r="U138181" i="2"/>
  <c r="U138182" i="2"/>
  <c r="U138183" i="2"/>
  <c r="U138184" i="2"/>
  <c r="U138185" i="2"/>
  <c r="U138186" i="2"/>
  <c r="U138187" i="2"/>
  <c r="U138188" i="2"/>
  <c r="U138189" i="2"/>
  <c r="U138190" i="2"/>
  <c r="U138191" i="2"/>
  <c r="U138192" i="2"/>
  <c r="U138193" i="2"/>
  <c r="U138194" i="2"/>
  <c r="U138195" i="2"/>
  <c r="U138196" i="2"/>
  <c r="U138197" i="2"/>
  <c r="U138198" i="2"/>
  <c r="U138199" i="2"/>
  <c r="U138200" i="2"/>
  <c r="U138201" i="2"/>
  <c r="U138202" i="2"/>
  <c r="U138203" i="2"/>
  <c r="U138204" i="2"/>
  <c r="U138205" i="2"/>
  <c r="U138206" i="2"/>
  <c r="U138207" i="2"/>
  <c r="U138208" i="2"/>
  <c r="U138209" i="2"/>
  <c r="U138210" i="2"/>
  <c r="U138211" i="2"/>
  <c r="U138212" i="2"/>
  <c r="U138213" i="2"/>
  <c r="U138214" i="2"/>
  <c r="U138215" i="2"/>
  <c r="U138216" i="2"/>
  <c r="U138217" i="2"/>
  <c r="U138218" i="2"/>
  <c r="U138219" i="2"/>
  <c r="U138220" i="2"/>
  <c r="U138221" i="2"/>
  <c r="U138222" i="2"/>
  <c r="U138223" i="2"/>
  <c r="U138224" i="2"/>
  <c r="U138225" i="2"/>
  <c r="U138226" i="2"/>
  <c r="U138227" i="2"/>
  <c r="U138228" i="2"/>
  <c r="U138229" i="2"/>
  <c r="U138230" i="2"/>
  <c r="U138231" i="2"/>
  <c r="U138232" i="2"/>
  <c r="U138233" i="2"/>
  <c r="U138234" i="2"/>
  <c r="U138235" i="2"/>
  <c r="U138236" i="2"/>
  <c r="U138237" i="2"/>
  <c r="U138238" i="2"/>
  <c r="U138239" i="2"/>
  <c r="U138240" i="2"/>
  <c r="U138241" i="2"/>
  <c r="U138242" i="2"/>
  <c r="U138243" i="2"/>
  <c r="U138244" i="2"/>
  <c r="U138245" i="2"/>
  <c r="U138246" i="2"/>
  <c r="U138247" i="2"/>
  <c r="U138248" i="2"/>
  <c r="U138249" i="2"/>
  <c r="U138250" i="2"/>
  <c r="U138251" i="2"/>
  <c r="U138252" i="2"/>
  <c r="U138253" i="2"/>
  <c r="U138254" i="2"/>
  <c r="U138255" i="2"/>
  <c r="U138256" i="2"/>
  <c r="U138257" i="2"/>
  <c r="U138258" i="2"/>
  <c r="U138259" i="2"/>
  <c r="U138260" i="2"/>
  <c r="U138261" i="2"/>
  <c r="U138262" i="2"/>
  <c r="U138263" i="2"/>
  <c r="U138264" i="2"/>
  <c r="U138265" i="2"/>
  <c r="U138266" i="2"/>
  <c r="U138267" i="2"/>
  <c r="U138268" i="2"/>
  <c r="U138269" i="2"/>
  <c r="U138270" i="2"/>
  <c r="U138271" i="2"/>
  <c r="U138272" i="2"/>
  <c r="U138273" i="2"/>
  <c r="U138274" i="2"/>
  <c r="U138275" i="2"/>
  <c r="U138276" i="2"/>
  <c r="U138277" i="2"/>
  <c r="U138278" i="2"/>
  <c r="U138279" i="2"/>
  <c r="U138280" i="2"/>
  <c r="U138281" i="2"/>
  <c r="U138282" i="2"/>
  <c r="U138283" i="2"/>
  <c r="U138284" i="2"/>
  <c r="U138285" i="2"/>
  <c r="U138286" i="2"/>
  <c r="U138287" i="2"/>
  <c r="U138288" i="2"/>
  <c r="U138289" i="2"/>
  <c r="U138290" i="2"/>
  <c r="U138291" i="2"/>
  <c r="U138292" i="2"/>
  <c r="U138293" i="2"/>
  <c r="U138294" i="2"/>
  <c r="U138295" i="2"/>
  <c r="U138296" i="2"/>
  <c r="U138297" i="2"/>
  <c r="U138298" i="2"/>
  <c r="U138299" i="2"/>
  <c r="U138300" i="2"/>
  <c r="U138301" i="2"/>
  <c r="U138302" i="2"/>
  <c r="U138303" i="2"/>
  <c r="U138304" i="2"/>
  <c r="U138305" i="2"/>
  <c r="U138306" i="2"/>
  <c r="U138307" i="2"/>
  <c r="U138308" i="2"/>
  <c r="U138309" i="2"/>
  <c r="U138310" i="2"/>
  <c r="U138311" i="2"/>
  <c r="U138312" i="2"/>
  <c r="U138313" i="2"/>
  <c r="U138314" i="2"/>
  <c r="U138315" i="2"/>
  <c r="U138316" i="2"/>
  <c r="U138317" i="2"/>
  <c r="U138318" i="2"/>
  <c r="U138319" i="2"/>
  <c r="U138320" i="2"/>
  <c r="U138321" i="2"/>
  <c r="U138322" i="2"/>
  <c r="U138323" i="2"/>
  <c r="U138324" i="2"/>
  <c r="U138325" i="2"/>
  <c r="U138326" i="2"/>
  <c r="U138327" i="2"/>
  <c r="U138328" i="2"/>
  <c r="U138329" i="2"/>
  <c r="U138330" i="2"/>
  <c r="U138331" i="2"/>
  <c r="U138332" i="2"/>
  <c r="U138333" i="2"/>
  <c r="U138334" i="2"/>
  <c r="U138335" i="2"/>
  <c r="U138336" i="2"/>
  <c r="U138337" i="2"/>
  <c r="U138338" i="2"/>
  <c r="U138339" i="2"/>
  <c r="U138340" i="2"/>
  <c r="U138341" i="2"/>
  <c r="U138342" i="2"/>
  <c r="U138343" i="2"/>
  <c r="U138344" i="2"/>
  <c r="U138345" i="2"/>
  <c r="U138346" i="2"/>
  <c r="U138347" i="2"/>
  <c r="U138348" i="2"/>
  <c r="U138349" i="2"/>
  <c r="U138350" i="2"/>
  <c r="U138351" i="2"/>
  <c r="U138352" i="2"/>
  <c r="U138353" i="2"/>
  <c r="U138354" i="2"/>
  <c r="U138355" i="2"/>
  <c r="U138356" i="2"/>
  <c r="U138357" i="2"/>
  <c r="U138358" i="2"/>
  <c r="U138359" i="2"/>
  <c r="U138360" i="2"/>
  <c r="U138361" i="2"/>
  <c r="U138362" i="2"/>
  <c r="U138363" i="2"/>
  <c r="U138364" i="2"/>
  <c r="U138365" i="2"/>
  <c r="U138366" i="2"/>
  <c r="U138367" i="2"/>
  <c r="U138368" i="2"/>
  <c r="U138369" i="2"/>
  <c r="U138370" i="2"/>
  <c r="U138371" i="2"/>
  <c r="U138372" i="2"/>
  <c r="U138373" i="2"/>
  <c r="U138374" i="2"/>
  <c r="U138375" i="2"/>
  <c r="U138376" i="2"/>
  <c r="U138377" i="2"/>
  <c r="U138378" i="2"/>
  <c r="U138379" i="2"/>
  <c r="U138380" i="2"/>
  <c r="U138381" i="2"/>
  <c r="U138382" i="2"/>
  <c r="U138383" i="2"/>
  <c r="U138384" i="2"/>
  <c r="U138385" i="2"/>
  <c r="U138386" i="2"/>
  <c r="U138387" i="2"/>
  <c r="U138388" i="2"/>
  <c r="U138389" i="2"/>
  <c r="U138390" i="2"/>
  <c r="U138391" i="2"/>
  <c r="U138392" i="2"/>
  <c r="U138393" i="2"/>
  <c r="U138394" i="2"/>
  <c r="U138395" i="2"/>
  <c r="U138396" i="2"/>
  <c r="U138397" i="2"/>
  <c r="U138398" i="2"/>
  <c r="U138399" i="2"/>
  <c r="U138400" i="2"/>
  <c r="U138401" i="2"/>
  <c r="U138402" i="2"/>
  <c r="U138403" i="2"/>
  <c r="U138404" i="2"/>
  <c r="U138405" i="2"/>
  <c r="U138406" i="2"/>
  <c r="U138407" i="2"/>
  <c r="U138408" i="2"/>
  <c r="U138409" i="2"/>
  <c r="U138410" i="2"/>
  <c r="U138411" i="2"/>
  <c r="U138412" i="2"/>
  <c r="U138413" i="2"/>
  <c r="U138414" i="2"/>
  <c r="U138415" i="2"/>
  <c r="U138416" i="2"/>
  <c r="U138417" i="2"/>
  <c r="U138418" i="2"/>
  <c r="U138419" i="2"/>
  <c r="U138420" i="2"/>
  <c r="U138421" i="2"/>
  <c r="U138422" i="2"/>
  <c r="U138423" i="2"/>
  <c r="U138424" i="2"/>
  <c r="U138425" i="2"/>
  <c r="U138426" i="2"/>
  <c r="U138427" i="2"/>
  <c r="U138428" i="2"/>
  <c r="U138429" i="2"/>
  <c r="U138430" i="2"/>
  <c r="U138431" i="2"/>
  <c r="U138432" i="2"/>
  <c r="U138433" i="2"/>
  <c r="U138434" i="2"/>
  <c r="U138435" i="2"/>
  <c r="U138436" i="2"/>
  <c r="U138437" i="2"/>
  <c r="U138438" i="2"/>
  <c r="U138439" i="2"/>
  <c r="U138440" i="2"/>
  <c r="U138441" i="2"/>
  <c r="U138442" i="2"/>
  <c r="U138443" i="2"/>
  <c r="U138444" i="2"/>
  <c r="U138445" i="2"/>
  <c r="U138446" i="2"/>
  <c r="U138447" i="2"/>
  <c r="U138448" i="2"/>
  <c r="U138449" i="2"/>
  <c r="U138450" i="2"/>
  <c r="U138451" i="2"/>
  <c r="U138452" i="2"/>
  <c r="U138453" i="2"/>
  <c r="U138454" i="2"/>
  <c r="U138455" i="2"/>
  <c r="U138456" i="2"/>
  <c r="U138457" i="2"/>
  <c r="U138458" i="2"/>
  <c r="U138459" i="2"/>
  <c r="U138460" i="2"/>
  <c r="U138461" i="2"/>
  <c r="U138462" i="2"/>
  <c r="U138463" i="2"/>
  <c r="U138464" i="2"/>
  <c r="U138465" i="2"/>
  <c r="U138466" i="2"/>
  <c r="U138467" i="2"/>
  <c r="U138468" i="2"/>
  <c r="U138469" i="2"/>
  <c r="U138470" i="2"/>
  <c r="U138471" i="2"/>
  <c r="U138472" i="2"/>
  <c r="U138473" i="2"/>
  <c r="U138474" i="2"/>
  <c r="U138475" i="2"/>
  <c r="U138476" i="2"/>
  <c r="U138477" i="2"/>
  <c r="U138478" i="2"/>
  <c r="U138479" i="2"/>
  <c r="U138480" i="2"/>
  <c r="U138481" i="2"/>
  <c r="U138482" i="2"/>
  <c r="U138483" i="2"/>
  <c r="U138484" i="2"/>
  <c r="U138485" i="2"/>
  <c r="U138486" i="2"/>
  <c r="U138487" i="2"/>
  <c r="U138488" i="2"/>
  <c r="U138489" i="2"/>
  <c r="U138490" i="2"/>
  <c r="U138491" i="2"/>
  <c r="U138492" i="2"/>
  <c r="U138493" i="2"/>
  <c r="U138494" i="2"/>
  <c r="U138495" i="2"/>
  <c r="U138496" i="2"/>
  <c r="U138497" i="2"/>
  <c r="U138498" i="2"/>
  <c r="U138499" i="2"/>
  <c r="U138500" i="2"/>
  <c r="U138501" i="2"/>
  <c r="U138502" i="2"/>
  <c r="U138503" i="2"/>
  <c r="U138504" i="2"/>
  <c r="U138505" i="2"/>
  <c r="U138506" i="2"/>
  <c r="U138507" i="2"/>
  <c r="U138508" i="2"/>
  <c r="U138509" i="2"/>
  <c r="U138510" i="2"/>
  <c r="U138511" i="2"/>
  <c r="U138512" i="2"/>
  <c r="U138513" i="2"/>
  <c r="U138514" i="2"/>
  <c r="U138515" i="2"/>
  <c r="U138516" i="2"/>
  <c r="U138517" i="2"/>
  <c r="U138518" i="2"/>
  <c r="U138519" i="2"/>
  <c r="U138520" i="2"/>
  <c r="U138521" i="2"/>
  <c r="U138522" i="2"/>
  <c r="U138523" i="2"/>
  <c r="U138524" i="2"/>
  <c r="U138525" i="2"/>
  <c r="U138526" i="2"/>
  <c r="U138527" i="2"/>
  <c r="U138528" i="2"/>
  <c r="U138529" i="2"/>
  <c r="U138530" i="2"/>
  <c r="U138531" i="2"/>
  <c r="U138532" i="2"/>
  <c r="U138533" i="2"/>
  <c r="U138534" i="2"/>
  <c r="U138535" i="2"/>
  <c r="U138536" i="2"/>
  <c r="U138537" i="2"/>
  <c r="U138538" i="2"/>
  <c r="U138539" i="2"/>
  <c r="U138540" i="2"/>
  <c r="U138541" i="2"/>
  <c r="U138542" i="2"/>
  <c r="U138543" i="2"/>
  <c r="U138544" i="2"/>
  <c r="U138545" i="2"/>
  <c r="U138546" i="2"/>
  <c r="U138547" i="2"/>
  <c r="U138548" i="2"/>
  <c r="U138549" i="2"/>
  <c r="U138550" i="2"/>
  <c r="U138551" i="2"/>
  <c r="U138552" i="2"/>
  <c r="U138553" i="2"/>
  <c r="U138554" i="2"/>
  <c r="U138555" i="2"/>
  <c r="U138556" i="2"/>
  <c r="U138557" i="2"/>
  <c r="U138558" i="2"/>
  <c r="U138559" i="2"/>
  <c r="U138560" i="2"/>
  <c r="U138561" i="2"/>
  <c r="U138562" i="2"/>
  <c r="U138563" i="2"/>
  <c r="U138564" i="2"/>
  <c r="U138565" i="2"/>
  <c r="U138566" i="2"/>
  <c r="U138567" i="2"/>
  <c r="U138568" i="2"/>
  <c r="U138569" i="2"/>
  <c r="U138570" i="2"/>
  <c r="U138571" i="2"/>
  <c r="U138572" i="2"/>
  <c r="U138573" i="2"/>
  <c r="U138574" i="2"/>
  <c r="U138575" i="2"/>
  <c r="U138576" i="2"/>
  <c r="U138577" i="2"/>
  <c r="U138578" i="2"/>
  <c r="U138579" i="2"/>
  <c r="U138580" i="2"/>
  <c r="U138581" i="2"/>
  <c r="U138582" i="2"/>
  <c r="U138583" i="2"/>
  <c r="U138584" i="2"/>
  <c r="U138585" i="2"/>
  <c r="U138586" i="2"/>
  <c r="U138587" i="2"/>
  <c r="U138588" i="2"/>
  <c r="U138589" i="2"/>
  <c r="U138590" i="2"/>
  <c r="U138591" i="2"/>
  <c r="U138592" i="2"/>
  <c r="U138593" i="2"/>
  <c r="U138594" i="2"/>
  <c r="U138595" i="2"/>
  <c r="U138596" i="2"/>
  <c r="U138597" i="2"/>
  <c r="U138598" i="2"/>
  <c r="U138599" i="2"/>
  <c r="U138600" i="2"/>
  <c r="U138601" i="2"/>
  <c r="U138602" i="2"/>
  <c r="U138603" i="2"/>
  <c r="U138604" i="2"/>
  <c r="U138605" i="2"/>
  <c r="U138606" i="2"/>
  <c r="U138607" i="2"/>
  <c r="U138608" i="2"/>
  <c r="U138609" i="2"/>
  <c r="U138610" i="2"/>
  <c r="U138611" i="2"/>
  <c r="U138612" i="2"/>
  <c r="U138613" i="2"/>
  <c r="U138614" i="2"/>
  <c r="U138615" i="2"/>
  <c r="U138616" i="2"/>
  <c r="U138617" i="2"/>
  <c r="U138618" i="2"/>
  <c r="U138619" i="2"/>
  <c r="U138620" i="2"/>
  <c r="U138621" i="2"/>
  <c r="U138622" i="2"/>
  <c r="U138623" i="2"/>
  <c r="U138624" i="2"/>
  <c r="U138625" i="2"/>
  <c r="U138626" i="2"/>
  <c r="U138627" i="2"/>
  <c r="U138628" i="2"/>
  <c r="U138629" i="2"/>
  <c r="U138630" i="2"/>
  <c r="U138631" i="2"/>
  <c r="U138632" i="2"/>
  <c r="U138633" i="2"/>
  <c r="U138634" i="2"/>
  <c r="U138635" i="2"/>
  <c r="U138636" i="2"/>
  <c r="U138637" i="2"/>
  <c r="U138638" i="2"/>
  <c r="U138639" i="2"/>
  <c r="U138640" i="2"/>
  <c r="U138641" i="2"/>
  <c r="U138642" i="2"/>
  <c r="U138643" i="2"/>
  <c r="U138644" i="2"/>
  <c r="U138645" i="2"/>
  <c r="U138646" i="2"/>
  <c r="U138647" i="2"/>
  <c r="U138648" i="2"/>
  <c r="U138649" i="2"/>
  <c r="U138650" i="2"/>
  <c r="U138651" i="2"/>
  <c r="U138652" i="2"/>
  <c r="U138653" i="2"/>
  <c r="U138654" i="2"/>
  <c r="U138655" i="2"/>
  <c r="U138656" i="2"/>
  <c r="U138657" i="2"/>
  <c r="U138658" i="2"/>
  <c r="U138659" i="2"/>
  <c r="U138660" i="2"/>
  <c r="U138661" i="2"/>
  <c r="U138662" i="2"/>
  <c r="U138663" i="2"/>
  <c r="U138664" i="2"/>
  <c r="U138665" i="2"/>
  <c r="U138666" i="2"/>
  <c r="U138667" i="2"/>
  <c r="U138668" i="2"/>
  <c r="U138669" i="2"/>
  <c r="U138670" i="2"/>
  <c r="U138671" i="2"/>
  <c r="U138672" i="2"/>
  <c r="U138673" i="2"/>
  <c r="U138674" i="2"/>
  <c r="U138675" i="2"/>
  <c r="U138676" i="2"/>
  <c r="U138677" i="2"/>
  <c r="U138678" i="2"/>
  <c r="U138679" i="2"/>
  <c r="U138680" i="2"/>
  <c r="U138681" i="2"/>
  <c r="U138682" i="2"/>
  <c r="U138683" i="2"/>
  <c r="U138684" i="2"/>
  <c r="U138685" i="2"/>
  <c r="U138686" i="2"/>
  <c r="U138687" i="2"/>
  <c r="U138688" i="2"/>
  <c r="U138689" i="2"/>
  <c r="U138690" i="2"/>
  <c r="U138691" i="2"/>
  <c r="U138692" i="2"/>
  <c r="U138693" i="2"/>
  <c r="U138694" i="2"/>
  <c r="U138695" i="2"/>
  <c r="U138696" i="2"/>
  <c r="U138697" i="2"/>
  <c r="U138698" i="2"/>
  <c r="U138699" i="2"/>
  <c r="U138700" i="2"/>
  <c r="U138701" i="2"/>
  <c r="U138702" i="2"/>
  <c r="U138703" i="2"/>
  <c r="U138704" i="2"/>
  <c r="U138705" i="2"/>
  <c r="U138706" i="2"/>
  <c r="U138707" i="2"/>
  <c r="U138708" i="2"/>
  <c r="U138709" i="2"/>
  <c r="U138710" i="2"/>
  <c r="U138711" i="2"/>
  <c r="U138712" i="2"/>
  <c r="U138713" i="2"/>
  <c r="U138714" i="2"/>
  <c r="U138715" i="2"/>
  <c r="U138716" i="2"/>
  <c r="U138717" i="2"/>
  <c r="U138718" i="2"/>
  <c r="U138719" i="2"/>
  <c r="U138720" i="2"/>
  <c r="U138721" i="2"/>
  <c r="U138722" i="2"/>
  <c r="U138723" i="2"/>
  <c r="U138724" i="2"/>
  <c r="U138725" i="2"/>
  <c r="U138726" i="2"/>
  <c r="U138727" i="2"/>
  <c r="U138728" i="2"/>
  <c r="U138729" i="2"/>
  <c r="U138730" i="2"/>
  <c r="U138731" i="2"/>
  <c r="U138732" i="2"/>
  <c r="U138733" i="2"/>
  <c r="U138734" i="2"/>
  <c r="U138735" i="2"/>
  <c r="U138736" i="2"/>
  <c r="U138737" i="2"/>
  <c r="U138738" i="2"/>
  <c r="U138739" i="2"/>
  <c r="U138740" i="2"/>
  <c r="U138741" i="2"/>
  <c r="U138742" i="2"/>
  <c r="U138743" i="2"/>
  <c r="U138744" i="2"/>
  <c r="U138745" i="2"/>
  <c r="U138746" i="2"/>
  <c r="U138747" i="2"/>
  <c r="U138748" i="2"/>
  <c r="U138749" i="2"/>
  <c r="U138750" i="2"/>
  <c r="U138751" i="2"/>
  <c r="U138752" i="2"/>
  <c r="U138753" i="2"/>
  <c r="U138754" i="2"/>
  <c r="U138755" i="2"/>
  <c r="U138756" i="2"/>
  <c r="U138757" i="2"/>
  <c r="U138758" i="2"/>
  <c r="U138759" i="2"/>
  <c r="U138760" i="2"/>
  <c r="U138761" i="2"/>
  <c r="U138762" i="2"/>
  <c r="U138763" i="2"/>
  <c r="U138764" i="2"/>
  <c r="U138765" i="2"/>
  <c r="U138766" i="2"/>
  <c r="U138767" i="2"/>
  <c r="U138768" i="2"/>
  <c r="U138769" i="2"/>
  <c r="U138770" i="2"/>
  <c r="U138771" i="2"/>
  <c r="U138772" i="2"/>
  <c r="U138773" i="2"/>
  <c r="U138774" i="2"/>
  <c r="U138775" i="2"/>
  <c r="U138776" i="2"/>
  <c r="U138777" i="2"/>
  <c r="U138778" i="2"/>
  <c r="U138779" i="2"/>
  <c r="U138780" i="2"/>
  <c r="U138781" i="2"/>
  <c r="U138782" i="2"/>
  <c r="U138783" i="2"/>
  <c r="U138784" i="2"/>
  <c r="U138785" i="2"/>
  <c r="U138786" i="2"/>
  <c r="U138787" i="2"/>
  <c r="U138788" i="2"/>
  <c r="U138789" i="2"/>
  <c r="U138790" i="2"/>
  <c r="U138791" i="2"/>
  <c r="U138792" i="2"/>
  <c r="U138793" i="2"/>
  <c r="U138794" i="2"/>
  <c r="U138795" i="2"/>
  <c r="U138796" i="2"/>
  <c r="U138797" i="2"/>
  <c r="U138798" i="2"/>
  <c r="U138799" i="2"/>
  <c r="U138800" i="2"/>
  <c r="U138801" i="2"/>
  <c r="U138802" i="2"/>
  <c r="U138803" i="2"/>
  <c r="U138804" i="2"/>
  <c r="U138805" i="2"/>
  <c r="U138806" i="2"/>
  <c r="U138807" i="2"/>
  <c r="U138808" i="2"/>
  <c r="U138809" i="2"/>
  <c r="U138810" i="2"/>
  <c r="U138811" i="2"/>
  <c r="U138812" i="2"/>
  <c r="U138813" i="2"/>
  <c r="U138814" i="2"/>
  <c r="U138815" i="2"/>
  <c r="U138816" i="2"/>
  <c r="U138817" i="2"/>
  <c r="U138818" i="2"/>
  <c r="U138819" i="2"/>
  <c r="U138820" i="2"/>
  <c r="U138821" i="2"/>
  <c r="U138822" i="2"/>
  <c r="U138823" i="2"/>
  <c r="U138824" i="2"/>
  <c r="U138825" i="2"/>
  <c r="U138826" i="2"/>
  <c r="U138827" i="2"/>
  <c r="U138828" i="2"/>
  <c r="U138829" i="2"/>
  <c r="U138830" i="2"/>
  <c r="U138831" i="2"/>
  <c r="U138832" i="2"/>
  <c r="U138833" i="2"/>
  <c r="U138834" i="2"/>
  <c r="U138835" i="2"/>
  <c r="U138836" i="2"/>
  <c r="U138837" i="2"/>
  <c r="U138838" i="2"/>
  <c r="U138839" i="2"/>
  <c r="U138840" i="2"/>
  <c r="U138841" i="2"/>
  <c r="U138842" i="2"/>
  <c r="U138843" i="2"/>
  <c r="U138844" i="2"/>
  <c r="U138845" i="2"/>
  <c r="U138846" i="2"/>
  <c r="U138847" i="2"/>
  <c r="U138848" i="2"/>
  <c r="U138849" i="2"/>
  <c r="U138850" i="2"/>
  <c r="U138851" i="2"/>
  <c r="U138852" i="2"/>
  <c r="U138853" i="2"/>
  <c r="U138854" i="2"/>
  <c r="U138855" i="2"/>
  <c r="U138856" i="2"/>
  <c r="U138857" i="2"/>
  <c r="U138858" i="2"/>
  <c r="U138859" i="2"/>
  <c r="U138860" i="2"/>
  <c r="U138861" i="2"/>
  <c r="U138862" i="2"/>
  <c r="U138863" i="2"/>
  <c r="U138864" i="2"/>
  <c r="U138865" i="2"/>
  <c r="U138866" i="2"/>
  <c r="U138867" i="2"/>
  <c r="U138868" i="2"/>
  <c r="U138869" i="2"/>
  <c r="U138870" i="2"/>
  <c r="U138871" i="2"/>
  <c r="U138872" i="2"/>
  <c r="U138873" i="2"/>
  <c r="U138874" i="2"/>
  <c r="U138875" i="2"/>
  <c r="U138876" i="2"/>
  <c r="U138877" i="2"/>
  <c r="U138878" i="2"/>
  <c r="U138879" i="2"/>
  <c r="U138880" i="2"/>
  <c r="U138881" i="2"/>
  <c r="U138882" i="2"/>
  <c r="U138883" i="2"/>
  <c r="U138884" i="2"/>
  <c r="U138885" i="2"/>
  <c r="U138886" i="2"/>
  <c r="U138887" i="2"/>
  <c r="U138888" i="2"/>
  <c r="U138889" i="2"/>
  <c r="U138890" i="2"/>
  <c r="U138891" i="2"/>
  <c r="U138892" i="2"/>
  <c r="U138893" i="2"/>
  <c r="U138894" i="2"/>
  <c r="U138895" i="2"/>
  <c r="U138896" i="2"/>
  <c r="U138897" i="2"/>
  <c r="U138898" i="2"/>
  <c r="U138899" i="2"/>
  <c r="U138900" i="2"/>
  <c r="U138901" i="2"/>
  <c r="U138902" i="2"/>
  <c r="U138903" i="2"/>
  <c r="U138904" i="2"/>
  <c r="U138905" i="2"/>
  <c r="U138906" i="2"/>
  <c r="U138907" i="2"/>
  <c r="U138908" i="2"/>
  <c r="U138909" i="2"/>
  <c r="U138910" i="2"/>
  <c r="U138911" i="2"/>
  <c r="U138912" i="2"/>
  <c r="U138913" i="2"/>
  <c r="U138914" i="2"/>
  <c r="U138915" i="2"/>
  <c r="U138916" i="2"/>
  <c r="U138917" i="2"/>
  <c r="U138918" i="2"/>
  <c r="U138919" i="2"/>
  <c r="U138920" i="2"/>
  <c r="U138921" i="2"/>
  <c r="U138922" i="2"/>
  <c r="U138923" i="2"/>
  <c r="U138924" i="2"/>
  <c r="U138925" i="2"/>
  <c r="U138926" i="2"/>
  <c r="U138927" i="2"/>
  <c r="U138928" i="2"/>
  <c r="U138929" i="2"/>
  <c r="U138930" i="2"/>
  <c r="U138931" i="2"/>
  <c r="U138932" i="2"/>
  <c r="U138933" i="2"/>
  <c r="U138934" i="2"/>
  <c r="U138935" i="2"/>
  <c r="U138936" i="2"/>
  <c r="U138937" i="2"/>
  <c r="U138938" i="2"/>
  <c r="U138939" i="2"/>
  <c r="U138940" i="2"/>
  <c r="U138941" i="2"/>
  <c r="U138942" i="2"/>
  <c r="U138943" i="2"/>
  <c r="U138944" i="2"/>
  <c r="U138945" i="2"/>
  <c r="U138946" i="2"/>
  <c r="U138947" i="2"/>
  <c r="U138948" i="2"/>
  <c r="U138949" i="2"/>
  <c r="U138950" i="2"/>
  <c r="U138951" i="2"/>
  <c r="U138952" i="2"/>
  <c r="U138953" i="2"/>
  <c r="U138954" i="2"/>
  <c r="U138955" i="2"/>
  <c r="U138956" i="2"/>
  <c r="U138957" i="2"/>
  <c r="U138958" i="2"/>
  <c r="U138959" i="2"/>
  <c r="U138960" i="2"/>
  <c r="U138961" i="2"/>
  <c r="U138962" i="2"/>
  <c r="U138963" i="2"/>
  <c r="U138964" i="2"/>
  <c r="U138965" i="2"/>
  <c r="U138966" i="2"/>
  <c r="U138967" i="2"/>
  <c r="U138968" i="2"/>
  <c r="U138969" i="2"/>
  <c r="U138970" i="2"/>
  <c r="U138971" i="2"/>
  <c r="U138972" i="2"/>
  <c r="U138973" i="2"/>
  <c r="U138974" i="2"/>
  <c r="U138975" i="2"/>
  <c r="U138976" i="2"/>
  <c r="U138977" i="2"/>
  <c r="U138978" i="2"/>
  <c r="U138979" i="2"/>
  <c r="U138980" i="2"/>
  <c r="U138981" i="2"/>
  <c r="U138982" i="2"/>
  <c r="U138983" i="2"/>
  <c r="U138984" i="2"/>
  <c r="U138985" i="2"/>
  <c r="U138986" i="2"/>
  <c r="U138987" i="2"/>
  <c r="U138988" i="2"/>
  <c r="U138989" i="2"/>
  <c r="U138990" i="2"/>
  <c r="U138991" i="2"/>
  <c r="U138992" i="2"/>
  <c r="U138993" i="2"/>
  <c r="U138994" i="2"/>
  <c r="U138995" i="2"/>
  <c r="U138996" i="2"/>
  <c r="U138997" i="2"/>
  <c r="U138998" i="2"/>
  <c r="U138999" i="2"/>
  <c r="U139000" i="2"/>
  <c r="U139001" i="2"/>
  <c r="U139002" i="2"/>
  <c r="U139003" i="2"/>
  <c r="U139004" i="2"/>
  <c r="U139005" i="2"/>
  <c r="U139006" i="2"/>
  <c r="U139007" i="2"/>
  <c r="U139008" i="2"/>
  <c r="U139009" i="2"/>
  <c r="U139010" i="2"/>
  <c r="U139011" i="2"/>
  <c r="U139012" i="2"/>
  <c r="U139013" i="2"/>
  <c r="U139014" i="2"/>
  <c r="U139015" i="2"/>
  <c r="U139016" i="2"/>
  <c r="U139017" i="2"/>
  <c r="U139018" i="2"/>
  <c r="U139019" i="2"/>
  <c r="U139020" i="2"/>
  <c r="U139021" i="2"/>
  <c r="U139022" i="2"/>
  <c r="U139023" i="2"/>
  <c r="U139024" i="2"/>
  <c r="U139025" i="2"/>
  <c r="U139026" i="2"/>
  <c r="U139027" i="2"/>
  <c r="U139028" i="2"/>
  <c r="U139029" i="2"/>
  <c r="U139030" i="2"/>
  <c r="U139031" i="2"/>
  <c r="U139032" i="2"/>
  <c r="U139033" i="2"/>
  <c r="U139034" i="2"/>
  <c r="U139035" i="2"/>
  <c r="U139036" i="2"/>
  <c r="U139037" i="2"/>
  <c r="U139038" i="2"/>
  <c r="U139039" i="2"/>
  <c r="U139040" i="2"/>
  <c r="U139041" i="2"/>
  <c r="U139042" i="2"/>
  <c r="U139043" i="2"/>
  <c r="U139044" i="2"/>
  <c r="U139045" i="2"/>
  <c r="U139046" i="2"/>
  <c r="U139047" i="2"/>
  <c r="U139048" i="2"/>
  <c r="U139049" i="2"/>
  <c r="U139050" i="2"/>
  <c r="U139051" i="2"/>
  <c r="U139052" i="2"/>
  <c r="U139053" i="2"/>
  <c r="U139054" i="2"/>
  <c r="U139055" i="2"/>
  <c r="U139056" i="2"/>
  <c r="U139057" i="2"/>
  <c r="U139058" i="2"/>
  <c r="U139059" i="2"/>
  <c r="U139060" i="2"/>
  <c r="U139061" i="2"/>
  <c r="U139062" i="2"/>
  <c r="U139063" i="2"/>
  <c r="U139064" i="2"/>
  <c r="U139065" i="2"/>
  <c r="U139066" i="2"/>
  <c r="U139067" i="2"/>
  <c r="U139068" i="2"/>
  <c r="U139069" i="2"/>
  <c r="U139070" i="2"/>
  <c r="U139071" i="2"/>
  <c r="U139072" i="2"/>
  <c r="U139073" i="2"/>
  <c r="U139074" i="2"/>
  <c r="U139075" i="2"/>
  <c r="U139076" i="2"/>
  <c r="U139077" i="2"/>
  <c r="U139078" i="2"/>
  <c r="U139079" i="2"/>
  <c r="U139080" i="2"/>
  <c r="U139081" i="2"/>
  <c r="U139082" i="2"/>
  <c r="U139083" i="2"/>
  <c r="U139084" i="2"/>
  <c r="U139085" i="2"/>
  <c r="U139086" i="2"/>
  <c r="U139087" i="2"/>
  <c r="U139088" i="2"/>
  <c r="U139089" i="2"/>
  <c r="U139090" i="2"/>
  <c r="U139091" i="2"/>
  <c r="U139092" i="2"/>
  <c r="U139093" i="2"/>
  <c r="U139094" i="2"/>
  <c r="U139095" i="2"/>
  <c r="U139096" i="2"/>
  <c r="U139097" i="2"/>
  <c r="U139098" i="2"/>
  <c r="U139099" i="2"/>
  <c r="U139100" i="2"/>
  <c r="U139101" i="2"/>
  <c r="U139102" i="2"/>
  <c r="U139103" i="2"/>
  <c r="U139104" i="2"/>
  <c r="U139105" i="2"/>
  <c r="U139106" i="2"/>
  <c r="U139107" i="2"/>
  <c r="U139108" i="2"/>
  <c r="U139109" i="2"/>
  <c r="U139110" i="2"/>
  <c r="U139111" i="2"/>
  <c r="U139112" i="2"/>
  <c r="U139113" i="2"/>
  <c r="U139114" i="2"/>
  <c r="U139115" i="2"/>
  <c r="U139116" i="2"/>
  <c r="U139117" i="2"/>
  <c r="U139118" i="2"/>
  <c r="U139119" i="2"/>
  <c r="U139120" i="2"/>
  <c r="U139121" i="2"/>
  <c r="U139122" i="2"/>
  <c r="U139123" i="2"/>
  <c r="U139124" i="2"/>
  <c r="U139125" i="2"/>
  <c r="U139126" i="2"/>
  <c r="U139127" i="2"/>
  <c r="U139128" i="2"/>
  <c r="U139129" i="2"/>
  <c r="U139130" i="2"/>
  <c r="U139131" i="2"/>
  <c r="U139132" i="2"/>
  <c r="U139133" i="2"/>
  <c r="U139134" i="2"/>
  <c r="U139135" i="2"/>
  <c r="U139136" i="2"/>
  <c r="U139137" i="2"/>
  <c r="U139138" i="2"/>
  <c r="U139139" i="2"/>
  <c r="U139140" i="2"/>
  <c r="U139141" i="2"/>
  <c r="U139142" i="2"/>
  <c r="U139143" i="2"/>
  <c r="U139144" i="2"/>
  <c r="U139145" i="2"/>
  <c r="U139146" i="2"/>
  <c r="U139147" i="2"/>
  <c r="U139148" i="2"/>
  <c r="U139149" i="2"/>
  <c r="U139150" i="2"/>
  <c r="U139151" i="2"/>
  <c r="U139152" i="2"/>
  <c r="U139153" i="2"/>
  <c r="U139154" i="2"/>
  <c r="U139155" i="2"/>
  <c r="U139156" i="2"/>
  <c r="U139157" i="2"/>
  <c r="U139158" i="2"/>
  <c r="U139159" i="2"/>
  <c r="U139160" i="2"/>
  <c r="U139161" i="2"/>
  <c r="U139162" i="2"/>
  <c r="U139163" i="2"/>
  <c r="U139164" i="2"/>
  <c r="U139165" i="2"/>
  <c r="U139166" i="2"/>
  <c r="U139167" i="2"/>
  <c r="U139168" i="2"/>
  <c r="U139169" i="2"/>
  <c r="U139170" i="2"/>
  <c r="U139171" i="2"/>
  <c r="U139172" i="2"/>
  <c r="U139173" i="2"/>
  <c r="U139174" i="2"/>
  <c r="U139175" i="2"/>
  <c r="U139176" i="2"/>
  <c r="U139177" i="2"/>
  <c r="U139178" i="2"/>
  <c r="U139179" i="2"/>
  <c r="U139180" i="2"/>
  <c r="U139181" i="2"/>
  <c r="U139182" i="2"/>
  <c r="U139183" i="2"/>
  <c r="U139184" i="2"/>
  <c r="U139185" i="2"/>
  <c r="U139186" i="2"/>
  <c r="U139187" i="2"/>
  <c r="U139188" i="2"/>
  <c r="U139189" i="2"/>
  <c r="U139190" i="2"/>
  <c r="U139191" i="2"/>
  <c r="U139192" i="2"/>
  <c r="U139193" i="2"/>
  <c r="U139194" i="2"/>
  <c r="U139195" i="2"/>
  <c r="U139196" i="2"/>
  <c r="U139197" i="2"/>
  <c r="U139198" i="2"/>
  <c r="U139199" i="2"/>
  <c r="U139200" i="2"/>
  <c r="U139201" i="2"/>
  <c r="U139202" i="2"/>
  <c r="U139203" i="2"/>
  <c r="U139204" i="2"/>
  <c r="U139205" i="2"/>
  <c r="U139206" i="2"/>
  <c r="U139207" i="2"/>
  <c r="U139208" i="2"/>
  <c r="U139209" i="2"/>
  <c r="U139210" i="2"/>
  <c r="U139211" i="2"/>
  <c r="U139212" i="2"/>
  <c r="U139213" i="2"/>
  <c r="U139214" i="2"/>
  <c r="U139215" i="2"/>
  <c r="U139216" i="2"/>
  <c r="U139217" i="2"/>
  <c r="U139218" i="2"/>
  <c r="U139219" i="2"/>
  <c r="U139220" i="2"/>
  <c r="U139221" i="2"/>
  <c r="U139222" i="2"/>
  <c r="U139223" i="2"/>
  <c r="U139224" i="2"/>
  <c r="U139225" i="2"/>
  <c r="U139226" i="2"/>
  <c r="U139227" i="2"/>
  <c r="U139228" i="2"/>
  <c r="U139229" i="2"/>
  <c r="U139230" i="2"/>
  <c r="U139231" i="2"/>
  <c r="U139232" i="2"/>
  <c r="U139233" i="2"/>
  <c r="U139234" i="2"/>
  <c r="U139235" i="2"/>
  <c r="U139236" i="2"/>
  <c r="U139237" i="2"/>
  <c r="U139238" i="2"/>
  <c r="U139239" i="2"/>
  <c r="U139240" i="2"/>
  <c r="U139241" i="2"/>
  <c r="U139242" i="2"/>
  <c r="U139243" i="2"/>
  <c r="U139244" i="2"/>
  <c r="U139245" i="2"/>
  <c r="U139246" i="2"/>
  <c r="U139247" i="2"/>
  <c r="U139248" i="2"/>
  <c r="U139249" i="2"/>
  <c r="U139250" i="2"/>
  <c r="U139251" i="2"/>
  <c r="U139252" i="2"/>
  <c r="U139253" i="2"/>
  <c r="U139254" i="2"/>
  <c r="U139255" i="2"/>
  <c r="U139256" i="2"/>
  <c r="U139257" i="2"/>
  <c r="U139258" i="2"/>
  <c r="U139259" i="2"/>
  <c r="U139260" i="2"/>
  <c r="U139261" i="2"/>
  <c r="U139262" i="2"/>
  <c r="U139263" i="2"/>
  <c r="U139264" i="2"/>
  <c r="U139265" i="2"/>
  <c r="U139266" i="2"/>
  <c r="U139267" i="2"/>
  <c r="U139268" i="2"/>
  <c r="U139269" i="2"/>
  <c r="U139270" i="2"/>
  <c r="U139271" i="2"/>
  <c r="U139272" i="2"/>
  <c r="U139273" i="2"/>
  <c r="U139274" i="2"/>
  <c r="U139275" i="2"/>
  <c r="U139276" i="2"/>
  <c r="U139277" i="2"/>
  <c r="U139278" i="2"/>
  <c r="U139279" i="2"/>
  <c r="U139280" i="2"/>
  <c r="U139281" i="2"/>
  <c r="U139282" i="2"/>
  <c r="U139283" i="2"/>
  <c r="U139284" i="2"/>
  <c r="U139285" i="2"/>
  <c r="U139286" i="2"/>
  <c r="U139287" i="2"/>
  <c r="U139288" i="2"/>
  <c r="U139289" i="2"/>
  <c r="U139290" i="2"/>
  <c r="U139291" i="2"/>
  <c r="U139292" i="2"/>
  <c r="U139293" i="2"/>
  <c r="U139294" i="2"/>
  <c r="U139295" i="2"/>
  <c r="U139296" i="2"/>
  <c r="U139297" i="2"/>
  <c r="U139298" i="2"/>
  <c r="U139299" i="2"/>
  <c r="U139300" i="2"/>
  <c r="U139301" i="2"/>
  <c r="U139302" i="2"/>
  <c r="U139303" i="2"/>
  <c r="U139304" i="2"/>
  <c r="U139305" i="2"/>
  <c r="U139306" i="2"/>
  <c r="U139307" i="2"/>
  <c r="U139308" i="2"/>
  <c r="U139309" i="2"/>
  <c r="U139310" i="2"/>
  <c r="U139311" i="2"/>
  <c r="U139312" i="2"/>
  <c r="U139313" i="2"/>
  <c r="U139314" i="2"/>
  <c r="U139315" i="2"/>
  <c r="U139316" i="2"/>
  <c r="U139317" i="2"/>
  <c r="U139318" i="2"/>
  <c r="U139319" i="2"/>
  <c r="U139320" i="2"/>
  <c r="U139321" i="2"/>
  <c r="U139322" i="2"/>
  <c r="U139323" i="2"/>
  <c r="U139324" i="2"/>
  <c r="U139325" i="2"/>
  <c r="U139326" i="2"/>
  <c r="U139327" i="2"/>
  <c r="U139328" i="2"/>
  <c r="U139329" i="2"/>
  <c r="U139330" i="2"/>
  <c r="U139331" i="2"/>
  <c r="U139332" i="2"/>
  <c r="U139333" i="2"/>
  <c r="U139334" i="2"/>
  <c r="U139335" i="2"/>
  <c r="U139336" i="2"/>
  <c r="U139337" i="2"/>
  <c r="U139338" i="2"/>
  <c r="U139339" i="2"/>
  <c r="U139340" i="2"/>
  <c r="U139341" i="2"/>
  <c r="U139342" i="2"/>
  <c r="U139343" i="2"/>
  <c r="U139344" i="2"/>
  <c r="U139345" i="2"/>
  <c r="U139346" i="2"/>
  <c r="U139347" i="2"/>
  <c r="U139348" i="2"/>
  <c r="U139349" i="2"/>
  <c r="U139350" i="2"/>
  <c r="U139351" i="2"/>
  <c r="U139352" i="2"/>
  <c r="U139353" i="2"/>
  <c r="U139354" i="2"/>
  <c r="U139355" i="2"/>
  <c r="U139356" i="2"/>
  <c r="U139357" i="2"/>
  <c r="U139358" i="2"/>
  <c r="U139359" i="2"/>
  <c r="U139360" i="2"/>
  <c r="U139361" i="2"/>
  <c r="U139362" i="2"/>
  <c r="U139363" i="2"/>
  <c r="U139364" i="2"/>
  <c r="U139365" i="2"/>
  <c r="U139366" i="2"/>
  <c r="U139367" i="2"/>
  <c r="U139368" i="2"/>
  <c r="U139369" i="2"/>
  <c r="U139370" i="2"/>
  <c r="U139371" i="2"/>
  <c r="U139372" i="2"/>
  <c r="U139373" i="2"/>
  <c r="U139374" i="2"/>
  <c r="U139375" i="2"/>
  <c r="U139376" i="2"/>
  <c r="U139377" i="2"/>
  <c r="U139378" i="2"/>
  <c r="U139379" i="2"/>
  <c r="U139380" i="2"/>
  <c r="U139381" i="2"/>
  <c r="U139382" i="2"/>
  <c r="U139383" i="2"/>
  <c r="U139384" i="2"/>
  <c r="U139385" i="2"/>
  <c r="U139386" i="2"/>
  <c r="U139387" i="2"/>
  <c r="U139388" i="2"/>
  <c r="U139389" i="2"/>
  <c r="U139390" i="2"/>
  <c r="U139391" i="2"/>
  <c r="U139392" i="2"/>
  <c r="U139393" i="2"/>
  <c r="U139394" i="2"/>
  <c r="U139395" i="2"/>
  <c r="U139396" i="2"/>
  <c r="U139397" i="2"/>
  <c r="U139398" i="2"/>
  <c r="U139399" i="2"/>
  <c r="U139400" i="2"/>
  <c r="U139401" i="2"/>
  <c r="U139402" i="2"/>
  <c r="U139403" i="2"/>
  <c r="U139404" i="2"/>
  <c r="U139405" i="2"/>
  <c r="U139406" i="2"/>
  <c r="U139407" i="2"/>
  <c r="U139408" i="2"/>
  <c r="U139409" i="2"/>
  <c r="U139410" i="2"/>
  <c r="U139411" i="2"/>
  <c r="U139412" i="2"/>
  <c r="U139413" i="2"/>
  <c r="U139414" i="2"/>
  <c r="U139415" i="2"/>
  <c r="U139416" i="2"/>
  <c r="U139417" i="2"/>
  <c r="U139418" i="2"/>
  <c r="U139419" i="2"/>
  <c r="U139420" i="2"/>
  <c r="U139421" i="2"/>
  <c r="U139422" i="2"/>
  <c r="U139423" i="2"/>
  <c r="U139424" i="2"/>
  <c r="U139425" i="2"/>
  <c r="U139426" i="2"/>
  <c r="U139427" i="2"/>
  <c r="U139428" i="2"/>
  <c r="U139429" i="2"/>
  <c r="U139430" i="2"/>
  <c r="U139431" i="2"/>
  <c r="U139432" i="2"/>
  <c r="U139433" i="2"/>
  <c r="U139434" i="2"/>
  <c r="U139435" i="2"/>
  <c r="U139436" i="2"/>
  <c r="U139437" i="2"/>
  <c r="U139438" i="2"/>
  <c r="U139439" i="2"/>
  <c r="U139440" i="2"/>
  <c r="U139441" i="2"/>
  <c r="U139442" i="2"/>
  <c r="U139443" i="2"/>
  <c r="U139444" i="2"/>
  <c r="U139445" i="2"/>
  <c r="U139446" i="2"/>
  <c r="U139447" i="2"/>
  <c r="U139448" i="2"/>
  <c r="U139449" i="2"/>
  <c r="U139450" i="2"/>
  <c r="U139451" i="2"/>
  <c r="U139452" i="2"/>
  <c r="U139453" i="2"/>
  <c r="U139454" i="2"/>
  <c r="U139455" i="2"/>
  <c r="U139456" i="2"/>
  <c r="U139457" i="2"/>
  <c r="U139458" i="2"/>
  <c r="U139459" i="2"/>
  <c r="U139460" i="2"/>
  <c r="U139461" i="2"/>
  <c r="U139462" i="2"/>
  <c r="U139463" i="2"/>
  <c r="U139464" i="2"/>
  <c r="U139465" i="2"/>
  <c r="U139466" i="2"/>
  <c r="U139467" i="2"/>
  <c r="U139468" i="2"/>
  <c r="U139469" i="2"/>
  <c r="U139470" i="2"/>
  <c r="U139471" i="2"/>
  <c r="U139472" i="2"/>
  <c r="U139473" i="2"/>
  <c r="U139474" i="2"/>
  <c r="U139475" i="2"/>
  <c r="U139476" i="2"/>
  <c r="U139477" i="2"/>
  <c r="U139478" i="2"/>
  <c r="U139479" i="2"/>
  <c r="U139480" i="2"/>
  <c r="U139481" i="2"/>
  <c r="U139482" i="2"/>
  <c r="U139483" i="2"/>
  <c r="U139484" i="2"/>
  <c r="U139485" i="2"/>
  <c r="U139486" i="2"/>
  <c r="U139487" i="2"/>
  <c r="U139488" i="2"/>
  <c r="U139489" i="2"/>
  <c r="U139490" i="2"/>
  <c r="U139491" i="2"/>
  <c r="U139492" i="2"/>
  <c r="U139493" i="2"/>
  <c r="U139494" i="2"/>
  <c r="U139495" i="2"/>
  <c r="U139496" i="2"/>
  <c r="U139497" i="2"/>
  <c r="U139498" i="2"/>
  <c r="U139499" i="2"/>
  <c r="U139500" i="2"/>
  <c r="U139501" i="2"/>
  <c r="U139502" i="2"/>
  <c r="U139503" i="2"/>
  <c r="U139504" i="2"/>
  <c r="U139505" i="2"/>
  <c r="U139506" i="2"/>
  <c r="U139507" i="2"/>
  <c r="U139508" i="2"/>
  <c r="U139509" i="2"/>
  <c r="U139510" i="2"/>
  <c r="U139511" i="2"/>
  <c r="U139512" i="2"/>
  <c r="U139513" i="2"/>
  <c r="U139514" i="2"/>
  <c r="U139515" i="2"/>
  <c r="U139516" i="2"/>
  <c r="U139517" i="2"/>
  <c r="U139518" i="2"/>
  <c r="U139519" i="2"/>
  <c r="U139520" i="2"/>
  <c r="U139521" i="2"/>
  <c r="U139522" i="2"/>
  <c r="U139523" i="2"/>
  <c r="U139524" i="2"/>
  <c r="U139525" i="2"/>
  <c r="U139526" i="2"/>
  <c r="U139527" i="2"/>
  <c r="U139528" i="2"/>
  <c r="U139529" i="2"/>
  <c r="U139530" i="2"/>
  <c r="U139531" i="2"/>
  <c r="U139532" i="2"/>
  <c r="U139533" i="2"/>
  <c r="U139534" i="2"/>
  <c r="U139535" i="2"/>
  <c r="U139536" i="2"/>
  <c r="U139537" i="2"/>
  <c r="U139538" i="2"/>
  <c r="U139539" i="2"/>
  <c r="U139540" i="2"/>
  <c r="U139541" i="2"/>
  <c r="U139542" i="2"/>
  <c r="U139543" i="2"/>
  <c r="U139544" i="2"/>
  <c r="U139545" i="2"/>
  <c r="U139546" i="2"/>
  <c r="U139547" i="2"/>
  <c r="U139548" i="2"/>
  <c r="U139549" i="2"/>
  <c r="U139550" i="2"/>
  <c r="U139551" i="2"/>
  <c r="U139552" i="2"/>
  <c r="U139553" i="2"/>
  <c r="U139554" i="2"/>
  <c r="U139555" i="2"/>
  <c r="U139556" i="2"/>
  <c r="U139557" i="2"/>
  <c r="U139558" i="2"/>
  <c r="U139559" i="2"/>
  <c r="U139560" i="2"/>
  <c r="U139561" i="2"/>
  <c r="U139562" i="2"/>
  <c r="U139563" i="2"/>
  <c r="U139564" i="2"/>
  <c r="U139565" i="2"/>
  <c r="U139566" i="2"/>
  <c r="U139567" i="2"/>
  <c r="U139568" i="2"/>
  <c r="U139569" i="2"/>
  <c r="U139570" i="2"/>
  <c r="U139571" i="2"/>
  <c r="U139572" i="2"/>
  <c r="U139573" i="2"/>
  <c r="U139574" i="2"/>
  <c r="U139575" i="2"/>
  <c r="U139576" i="2"/>
  <c r="U139577" i="2"/>
  <c r="U139578" i="2"/>
  <c r="U139579" i="2"/>
  <c r="U139580" i="2"/>
  <c r="U139581" i="2"/>
  <c r="U139582" i="2"/>
  <c r="U139583" i="2"/>
  <c r="U139584" i="2"/>
  <c r="U139585" i="2"/>
  <c r="U139586" i="2"/>
  <c r="U139587" i="2"/>
  <c r="U139588" i="2"/>
  <c r="U139589" i="2"/>
  <c r="U139590" i="2"/>
  <c r="U139591" i="2"/>
  <c r="U139592" i="2"/>
  <c r="U139593" i="2"/>
  <c r="U139594" i="2"/>
  <c r="U139595" i="2"/>
  <c r="U139596" i="2"/>
  <c r="U139597" i="2"/>
  <c r="U139598" i="2"/>
  <c r="U139599" i="2"/>
  <c r="U139600" i="2"/>
  <c r="U139601" i="2"/>
  <c r="U139602" i="2"/>
  <c r="U139603" i="2"/>
  <c r="U139604" i="2"/>
  <c r="U139605" i="2"/>
  <c r="U139606" i="2"/>
  <c r="U139607" i="2"/>
  <c r="U139608" i="2"/>
  <c r="U139609" i="2"/>
  <c r="U139610" i="2"/>
  <c r="U139611" i="2"/>
  <c r="U139612" i="2"/>
  <c r="U139613" i="2"/>
  <c r="U139614" i="2"/>
  <c r="U139615" i="2"/>
  <c r="U139616" i="2"/>
  <c r="U139617" i="2"/>
  <c r="U139618" i="2"/>
  <c r="U139619" i="2"/>
  <c r="U139620" i="2"/>
  <c r="U139621" i="2"/>
  <c r="U139622" i="2"/>
  <c r="U139623" i="2"/>
  <c r="U139624" i="2"/>
  <c r="U139625" i="2"/>
  <c r="U139626" i="2"/>
  <c r="U139627" i="2"/>
  <c r="U139628" i="2"/>
  <c r="U139629" i="2"/>
  <c r="U139630" i="2"/>
  <c r="U139631" i="2"/>
  <c r="U139632" i="2"/>
  <c r="U139633" i="2"/>
  <c r="U139634" i="2"/>
  <c r="U139635" i="2"/>
  <c r="U139636" i="2"/>
  <c r="U139637" i="2"/>
  <c r="U139638" i="2"/>
  <c r="U139639" i="2"/>
  <c r="U139640" i="2"/>
  <c r="U139641" i="2"/>
  <c r="U139642" i="2"/>
  <c r="U139643" i="2"/>
  <c r="U139644" i="2"/>
  <c r="U139645" i="2"/>
  <c r="U139646" i="2"/>
  <c r="U139647" i="2"/>
  <c r="U139648" i="2"/>
  <c r="U139649" i="2"/>
  <c r="U139650" i="2"/>
  <c r="U139651" i="2"/>
  <c r="U139652" i="2"/>
  <c r="U139653" i="2"/>
  <c r="U139654" i="2"/>
  <c r="U139655" i="2"/>
  <c r="U139656" i="2"/>
  <c r="U139657" i="2"/>
  <c r="U139658" i="2"/>
  <c r="U139659" i="2"/>
  <c r="U139660" i="2"/>
  <c r="U139661" i="2"/>
  <c r="U139662" i="2"/>
  <c r="U139663" i="2"/>
  <c r="U139664" i="2"/>
  <c r="U139665" i="2"/>
  <c r="U139666" i="2"/>
  <c r="U139667" i="2"/>
  <c r="U139668" i="2"/>
  <c r="U139669" i="2"/>
  <c r="U139670" i="2"/>
  <c r="U139671" i="2"/>
  <c r="U139672" i="2"/>
  <c r="U139673" i="2"/>
  <c r="U139674" i="2"/>
  <c r="U139675" i="2"/>
  <c r="U139676" i="2"/>
  <c r="U139677" i="2"/>
  <c r="U139678" i="2"/>
  <c r="U139679" i="2"/>
  <c r="U139680" i="2"/>
  <c r="U139681" i="2"/>
  <c r="U139682" i="2"/>
  <c r="U139683" i="2"/>
  <c r="U139684" i="2"/>
  <c r="U139685" i="2"/>
  <c r="U139686" i="2"/>
  <c r="U139687" i="2"/>
  <c r="U139688" i="2"/>
  <c r="U139689" i="2"/>
  <c r="U139690" i="2"/>
  <c r="U139691" i="2"/>
  <c r="U139692" i="2"/>
  <c r="U139693" i="2"/>
  <c r="U139694" i="2"/>
  <c r="U139695" i="2"/>
  <c r="U139696" i="2"/>
  <c r="U139697" i="2"/>
  <c r="U139698" i="2"/>
  <c r="U139699" i="2"/>
  <c r="U139700" i="2"/>
  <c r="U139701" i="2"/>
  <c r="U139702" i="2"/>
  <c r="U139703" i="2"/>
  <c r="U139704" i="2"/>
  <c r="U139705" i="2"/>
  <c r="U139706" i="2"/>
  <c r="U139707" i="2"/>
  <c r="U139708" i="2"/>
  <c r="U139709" i="2"/>
  <c r="U139710" i="2"/>
  <c r="U139711" i="2"/>
  <c r="U139712" i="2"/>
  <c r="U139713" i="2"/>
  <c r="U139714" i="2"/>
  <c r="U139715" i="2"/>
  <c r="U139716" i="2"/>
  <c r="U139717" i="2"/>
  <c r="U139718" i="2"/>
  <c r="U139719" i="2"/>
  <c r="U139720" i="2"/>
  <c r="U139721" i="2"/>
  <c r="U139722" i="2"/>
  <c r="U139723" i="2"/>
  <c r="U139724" i="2"/>
  <c r="U139725" i="2"/>
  <c r="U139726" i="2"/>
  <c r="U139727" i="2"/>
  <c r="U139728" i="2"/>
  <c r="U139729" i="2"/>
  <c r="U139730" i="2"/>
  <c r="U139731" i="2"/>
  <c r="U139732" i="2"/>
  <c r="U139733" i="2"/>
  <c r="U139734" i="2"/>
  <c r="U139735" i="2"/>
  <c r="U139736" i="2"/>
  <c r="U139737" i="2"/>
  <c r="U139738" i="2"/>
  <c r="U139739" i="2"/>
  <c r="U139740" i="2"/>
  <c r="U139741" i="2"/>
  <c r="U139742" i="2"/>
  <c r="U139743" i="2"/>
  <c r="U139744" i="2"/>
  <c r="U139745" i="2"/>
  <c r="U139746" i="2"/>
  <c r="U139747" i="2"/>
  <c r="U139748" i="2"/>
  <c r="U139749" i="2"/>
  <c r="U139750" i="2"/>
  <c r="U139751" i="2"/>
  <c r="U139752" i="2"/>
  <c r="U139753" i="2"/>
  <c r="U139754" i="2"/>
  <c r="U139755" i="2"/>
  <c r="U139756" i="2"/>
  <c r="U139757" i="2"/>
  <c r="U139758" i="2"/>
  <c r="U139759" i="2"/>
  <c r="U139760" i="2"/>
  <c r="U139761" i="2"/>
  <c r="U139762" i="2"/>
  <c r="U139763" i="2"/>
  <c r="U139764" i="2"/>
  <c r="U139765" i="2"/>
  <c r="U139766" i="2"/>
  <c r="U139767" i="2"/>
  <c r="U139768" i="2"/>
  <c r="U139769" i="2"/>
  <c r="U139770" i="2"/>
  <c r="U139771" i="2"/>
  <c r="U139772" i="2"/>
  <c r="U139773" i="2"/>
  <c r="U139774" i="2"/>
  <c r="U139775" i="2"/>
  <c r="U139776" i="2"/>
  <c r="U139777" i="2"/>
  <c r="U139778" i="2"/>
  <c r="U139779" i="2"/>
  <c r="U139780" i="2"/>
  <c r="U139781" i="2"/>
  <c r="U139782" i="2"/>
  <c r="U139783" i="2"/>
  <c r="U139784" i="2"/>
  <c r="U139785" i="2"/>
  <c r="U139786" i="2"/>
  <c r="U139787" i="2"/>
  <c r="U139788" i="2"/>
  <c r="U139789" i="2"/>
  <c r="U139790" i="2"/>
  <c r="U139791" i="2"/>
  <c r="U139792" i="2"/>
  <c r="U139793" i="2"/>
  <c r="U139794" i="2"/>
  <c r="U139795" i="2"/>
  <c r="U139796" i="2"/>
  <c r="U139797" i="2"/>
  <c r="U139798" i="2"/>
  <c r="U139799" i="2"/>
  <c r="U139800" i="2"/>
  <c r="U139801" i="2"/>
  <c r="U139802" i="2"/>
  <c r="U139803" i="2"/>
  <c r="U139804" i="2"/>
  <c r="U139805" i="2"/>
  <c r="U139806" i="2"/>
  <c r="U139807" i="2"/>
  <c r="U139808" i="2"/>
  <c r="U139809" i="2"/>
  <c r="U139810" i="2"/>
  <c r="U139811" i="2"/>
  <c r="U139812" i="2"/>
  <c r="U139813" i="2"/>
  <c r="U139814" i="2"/>
  <c r="U139815" i="2"/>
  <c r="U139816" i="2"/>
  <c r="U139817" i="2"/>
  <c r="U139818" i="2"/>
  <c r="U139819" i="2"/>
  <c r="U139820" i="2"/>
  <c r="U139821" i="2"/>
  <c r="U139822" i="2"/>
  <c r="U139823" i="2"/>
  <c r="U139824" i="2"/>
  <c r="U139825" i="2"/>
  <c r="U139826" i="2"/>
  <c r="U139827" i="2"/>
  <c r="U139828" i="2"/>
  <c r="U139829" i="2"/>
  <c r="U139830" i="2"/>
  <c r="U139831" i="2"/>
  <c r="U139832" i="2"/>
  <c r="U139833" i="2"/>
  <c r="U139834" i="2"/>
  <c r="U139835" i="2"/>
  <c r="U139836" i="2"/>
  <c r="U139837" i="2"/>
  <c r="U139838" i="2"/>
  <c r="U139839" i="2"/>
  <c r="U139840" i="2"/>
  <c r="U139841" i="2"/>
  <c r="U139842" i="2"/>
  <c r="U139843" i="2"/>
  <c r="U139844" i="2"/>
  <c r="U139845" i="2"/>
  <c r="U139846" i="2"/>
  <c r="U139847" i="2"/>
  <c r="U139848" i="2"/>
  <c r="U139849" i="2"/>
  <c r="U139850" i="2"/>
  <c r="U139851" i="2"/>
  <c r="U139852" i="2"/>
  <c r="U139853" i="2"/>
  <c r="U139854" i="2"/>
  <c r="U139855" i="2"/>
  <c r="U139856" i="2"/>
  <c r="U139857" i="2"/>
  <c r="U139858" i="2"/>
  <c r="U139859" i="2"/>
  <c r="U139860" i="2"/>
  <c r="U139861" i="2"/>
  <c r="U139862" i="2"/>
  <c r="U139863" i="2"/>
  <c r="U139864" i="2"/>
  <c r="U139865" i="2"/>
  <c r="U139866" i="2"/>
  <c r="U139867" i="2"/>
  <c r="U139868" i="2"/>
  <c r="U139869" i="2"/>
  <c r="U139870" i="2"/>
  <c r="U139871" i="2"/>
  <c r="U139872" i="2"/>
  <c r="U139873" i="2"/>
  <c r="U139874" i="2"/>
  <c r="U139875" i="2"/>
  <c r="U139876" i="2"/>
  <c r="U139877" i="2"/>
  <c r="U139878" i="2"/>
  <c r="U139879" i="2"/>
  <c r="U139880" i="2"/>
  <c r="U139881" i="2"/>
  <c r="U139882" i="2"/>
  <c r="U139883" i="2"/>
  <c r="U139884" i="2"/>
  <c r="U139885" i="2"/>
  <c r="U139886" i="2"/>
  <c r="U139887" i="2"/>
  <c r="U139888" i="2"/>
  <c r="U139889" i="2"/>
  <c r="U139890" i="2"/>
  <c r="U139891" i="2"/>
  <c r="U139892" i="2"/>
  <c r="U139893" i="2"/>
  <c r="U139894" i="2"/>
  <c r="U139895" i="2"/>
  <c r="U139896" i="2"/>
  <c r="U139897" i="2"/>
  <c r="U139898" i="2"/>
  <c r="U139899" i="2"/>
  <c r="U139900" i="2"/>
  <c r="U139901" i="2"/>
  <c r="U139902" i="2"/>
  <c r="U139903" i="2"/>
  <c r="U139904" i="2"/>
  <c r="U139905" i="2"/>
  <c r="U139906" i="2"/>
  <c r="U139907" i="2"/>
  <c r="U139908" i="2"/>
  <c r="U139909" i="2"/>
  <c r="U139910" i="2"/>
  <c r="U139911" i="2"/>
  <c r="U139912" i="2"/>
  <c r="U139913" i="2"/>
  <c r="U139914" i="2"/>
  <c r="U139915" i="2"/>
  <c r="U139916" i="2"/>
  <c r="U139917" i="2"/>
  <c r="U139918" i="2"/>
  <c r="U139919" i="2"/>
  <c r="U139920" i="2"/>
  <c r="U139921" i="2"/>
  <c r="U139922" i="2"/>
  <c r="U139923" i="2"/>
  <c r="U139924" i="2"/>
  <c r="U139925" i="2"/>
  <c r="U139926" i="2"/>
  <c r="U139927" i="2"/>
  <c r="U139928" i="2"/>
  <c r="U139929" i="2"/>
  <c r="U139930" i="2"/>
  <c r="U139931" i="2"/>
  <c r="U139932" i="2"/>
  <c r="U139933" i="2"/>
  <c r="U139934" i="2"/>
  <c r="U139935" i="2"/>
  <c r="U139936" i="2"/>
  <c r="U139937" i="2"/>
  <c r="U139938" i="2"/>
  <c r="U139939" i="2"/>
  <c r="U139940" i="2"/>
  <c r="U139941" i="2"/>
  <c r="U139942" i="2"/>
  <c r="U139943" i="2"/>
  <c r="U139944" i="2"/>
  <c r="U139945" i="2"/>
  <c r="U139946" i="2"/>
  <c r="U139947" i="2"/>
  <c r="U139948" i="2"/>
  <c r="U139949" i="2"/>
  <c r="U139950" i="2"/>
  <c r="U139951" i="2"/>
  <c r="U139952" i="2"/>
  <c r="U139953" i="2"/>
  <c r="U139954" i="2"/>
  <c r="U139955" i="2"/>
  <c r="U139956" i="2"/>
  <c r="U139957" i="2"/>
  <c r="U139958" i="2"/>
  <c r="U139959" i="2"/>
  <c r="U139960" i="2"/>
  <c r="U139961" i="2"/>
  <c r="U139962" i="2"/>
  <c r="U139963" i="2"/>
  <c r="U139964" i="2"/>
  <c r="U139965" i="2"/>
  <c r="U139966" i="2"/>
  <c r="U139967" i="2"/>
  <c r="U139968" i="2"/>
  <c r="U139969" i="2"/>
  <c r="U139970" i="2"/>
  <c r="U139971" i="2"/>
  <c r="U139972" i="2"/>
  <c r="U139973" i="2"/>
  <c r="U139974" i="2"/>
  <c r="U139975" i="2"/>
  <c r="U139976" i="2"/>
  <c r="U139977" i="2"/>
  <c r="U139978" i="2"/>
  <c r="U139979" i="2"/>
  <c r="U139980" i="2"/>
  <c r="U139981" i="2"/>
  <c r="U139982" i="2"/>
  <c r="U139983" i="2"/>
  <c r="U139984" i="2"/>
  <c r="U139985" i="2"/>
  <c r="U139986" i="2"/>
  <c r="U139987" i="2"/>
  <c r="U139988" i="2"/>
  <c r="U139989" i="2"/>
  <c r="U139990" i="2"/>
  <c r="U139991" i="2"/>
  <c r="U139992" i="2"/>
  <c r="U139993" i="2"/>
  <c r="U139994" i="2"/>
  <c r="U139995" i="2"/>
  <c r="U139996" i="2"/>
  <c r="U139997" i="2"/>
  <c r="U139998" i="2"/>
  <c r="U139999" i="2"/>
  <c r="U140000" i="2"/>
  <c r="U140001" i="2"/>
  <c r="U140002" i="2"/>
  <c r="U140003" i="2"/>
  <c r="U140004" i="2"/>
  <c r="U140005" i="2"/>
  <c r="U140006" i="2"/>
  <c r="U140007" i="2"/>
  <c r="U140008" i="2"/>
  <c r="U140009" i="2"/>
  <c r="U140010" i="2"/>
  <c r="U140011" i="2"/>
  <c r="U140012" i="2"/>
  <c r="U140013" i="2"/>
  <c r="U140014" i="2"/>
  <c r="U140015" i="2"/>
  <c r="U140016" i="2"/>
  <c r="U140017" i="2"/>
  <c r="U140018" i="2"/>
  <c r="U140019" i="2"/>
  <c r="U140020" i="2"/>
  <c r="U140021" i="2"/>
  <c r="U140022" i="2"/>
  <c r="U140023" i="2"/>
  <c r="U140024" i="2"/>
  <c r="U140025" i="2"/>
  <c r="U140026" i="2"/>
  <c r="U140027" i="2"/>
  <c r="U140028" i="2"/>
  <c r="U140029" i="2"/>
  <c r="U140030" i="2"/>
  <c r="U140031" i="2"/>
  <c r="U140032" i="2"/>
  <c r="U140033" i="2"/>
  <c r="U140034" i="2"/>
  <c r="U140035" i="2"/>
  <c r="U140036" i="2"/>
  <c r="U140037" i="2"/>
  <c r="U140038" i="2"/>
  <c r="U140039" i="2"/>
  <c r="U140040" i="2"/>
  <c r="U140041" i="2"/>
  <c r="U140042" i="2"/>
  <c r="U140043" i="2"/>
  <c r="U140044" i="2"/>
  <c r="U140045" i="2"/>
  <c r="U140046" i="2"/>
  <c r="U140047" i="2"/>
  <c r="U140048" i="2"/>
  <c r="U140049" i="2"/>
  <c r="U140050" i="2"/>
  <c r="U140051" i="2"/>
  <c r="U140052" i="2"/>
  <c r="U140053" i="2"/>
  <c r="U140054" i="2"/>
  <c r="U140055" i="2"/>
  <c r="U140056" i="2"/>
  <c r="U140057" i="2"/>
  <c r="U140058" i="2"/>
  <c r="U140059" i="2"/>
  <c r="U140060" i="2"/>
  <c r="U140061" i="2"/>
  <c r="U140062" i="2"/>
  <c r="U140063" i="2"/>
  <c r="U140064" i="2"/>
  <c r="U140065" i="2"/>
  <c r="U140066" i="2"/>
  <c r="U140067" i="2"/>
  <c r="U140068" i="2"/>
  <c r="U140069" i="2"/>
  <c r="U140070" i="2"/>
  <c r="U140071" i="2"/>
  <c r="U140072" i="2"/>
  <c r="U140073" i="2"/>
  <c r="U140074" i="2"/>
  <c r="U140075" i="2"/>
  <c r="U140076" i="2"/>
  <c r="U140077" i="2"/>
  <c r="U140078" i="2"/>
  <c r="U140079" i="2"/>
  <c r="U140080" i="2"/>
  <c r="U140081" i="2"/>
  <c r="U140082" i="2"/>
  <c r="U140083" i="2"/>
  <c r="U140084" i="2"/>
  <c r="U140085" i="2"/>
  <c r="U140086" i="2"/>
  <c r="U140087" i="2"/>
  <c r="U140088" i="2"/>
  <c r="U140089" i="2"/>
  <c r="U140090" i="2"/>
  <c r="U140091" i="2"/>
  <c r="U140092" i="2"/>
  <c r="U140093" i="2"/>
  <c r="U140094" i="2"/>
  <c r="U140095" i="2"/>
  <c r="U140096" i="2"/>
  <c r="U140097" i="2"/>
  <c r="U140098" i="2"/>
  <c r="U140099" i="2"/>
  <c r="U140100" i="2"/>
  <c r="U140101" i="2"/>
  <c r="U140102" i="2"/>
  <c r="U140103" i="2"/>
  <c r="U140104" i="2"/>
  <c r="U140105" i="2"/>
  <c r="U140106" i="2"/>
  <c r="U140107" i="2"/>
  <c r="U140108" i="2"/>
  <c r="U140109" i="2"/>
  <c r="U140110" i="2"/>
  <c r="U140111" i="2"/>
  <c r="U140112" i="2"/>
  <c r="U140113" i="2"/>
  <c r="U140114" i="2"/>
  <c r="U140115" i="2"/>
  <c r="U140116" i="2"/>
  <c r="U140117" i="2"/>
  <c r="U140118" i="2"/>
  <c r="U140119" i="2"/>
  <c r="U140120" i="2"/>
  <c r="U140121" i="2"/>
  <c r="U140122" i="2"/>
  <c r="U140123" i="2"/>
  <c r="U140124" i="2"/>
  <c r="U140125" i="2"/>
  <c r="U140126" i="2"/>
  <c r="U140127" i="2"/>
  <c r="U140128" i="2"/>
  <c r="U140129" i="2"/>
  <c r="U140130" i="2"/>
  <c r="U140131" i="2"/>
  <c r="U140132" i="2"/>
  <c r="U140133" i="2"/>
  <c r="U140134" i="2"/>
  <c r="U140135" i="2"/>
  <c r="U140136" i="2"/>
  <c r="U140137" i="2"/>
  <c r="U140138" i="2"/>
  <c r="U140139" i="2"/>
  <c r="U140140" i="2"/>
  <c r="U140141" i="2"/>
  <c r="U140142" i="2"/>
  <c r="U140143" i="2"/>
  <c r="U140144" i="2"/>
  <c r="U140145" i="2"/>
  <c r="U140146" i="2"/>
  <c r="U140147" i="2"/>
  <c r="U140148" i="2"/>
  <c r="U140149" i="2"/>
  <c r="U140150" i="2"/>
  <c r="U140151" i="2"/>
  <c r="U140152" i="2"/>
  <c r="U140153" i="2"/>
  <c r="U140154" i="2"/>
  <c r="U140155" i="2"/>
  <c r="U140156" i="2"/>
  <c r="U140157" i="2"/>
  <c r="U140158" i="2"/>
  <c r="U140159" i="2"/>
  <c r="U140160" i="2"/>
  <c r="U140161" i="2"/>
  <c r="U140162" i="2"/>
  <c r="U140163" i="2"/>
  <c r="U140164" i="2"/>
  <c r="U140165" i="2"/>
  <c r="U140166" i="2"/>
  <c r="U140167" i="2"/>
  <c r="U140168" i="2"/>
  <c r="U140169" i="2"/>
  <c r="U140170" i="2"/>
  <c r="U140171" i="2"/>
  <c r="U140172" i="2"/>
  <c r="U140173" i="2"/>
  <c r="U140174" i="2"/>
  <c r="U140175" i="2"/>
  <c r="U140176" i="2"/>
  <c r="U140177" i="2"/>
  <c r="U140178" i="2"/>
  <c r="U140179" i="2"/>
  <c r="U140180" i="2"/>
  <c r="U140181" i="2"/>
  <c r="U140182" i="2"/>
  <c r="U140183" i="2"/>
  <c r="U140184" i="2"/>
  <c r="U140185" i="2"/>
  <c r="U140186" i="2"/>
  <c r="U140187" i="2"/>
  <c r="U140188" i="2"/>
  <c r="U140189" i="2"/>
  <c r="U140190" i="2"/>
  <c r="U140191" i="2"/>
  <c r="U140192" i="2"/>
  <c r="U140193" i="2"/>
  <c r="U140194" i="2"/>
  <c r="U140195" i="2"/>
  <c r="U140196" i="2"/>
  <c r="U140197" i="2"/>
  <c r="U140198" i="2"/>
  <c r="U140199" i="2"/>
  <c r="U140200" i="2"/>
  <c r="U140201" i="2"/>
  <c r="U140202" i="2"/>
  <c r="U140203" i="2"/>
  <c r="U140204" i="2"/>
  <c r="U140205" i="2"/>
  <c r="U140206" i="2"/>
  <c r="U140207" i="2"/>
  <c r="U140208" i="2"/>
  <c r="U140209" i="2"/>
  <c r="U140210" i="2"/>
  <c r="U140211" i="2"/>
  <c r="U140212" i="2"/>
  <c r="U140213" i="2"/>
  <c r="U140214" i="2"/>
  <c r="U140215" i="2"/>
  <c r="U140216" i="2"/>
  <c r="U140217" i="2"/>
  <c r="U140218" i="2"/>
  <c r="U140219" i="2"/>
  <c r="U140220" i="2"/>
  <c r="U140221" i="2"/>
  <c r="U140222" i="2"/>
  <c r="U140223" i="2"/>
  <c r="U140224" i="2"/>
  <c r="U140225" i="2"/>
  <c r="U140226" i="2"/>
  <c r="U140227" i="2"/>
  <c r="U140228" i="2"/>
  <c r="U140229" i="2"/>
  <c r="U140230" i="2"/>
  <c r="U140231" i="2"/>
  <c r="U140232" i="2"/>
  <c r="U140233" i="2"/>
  <c r="U140234" i="2"/>
  <c r="U140235" i="2"/>
  <c r="U140236" i="2"/>
  <c r="U140237" i="2"/>
  <c r="U140238" i="2"/>
  <c r="U140239" i="2"/>
  <c r="U140240" i="2"/>
  <c r="U140241" i="2"/>
  <c r="U140242" i="2"/>
  <c r="U140243" i="2"/>
  <c r="U140244" i="2"/>
  <c r="U140245" i="2"/>
  <c r="U140246" i="2"/>
  <c r="U140247" i="2"/>
  <c r="U140248" i="2"/>
  <c r="U140249" i="2"/>
  <c r="U140250" i="2"/>
  <c r="U140251" i="2"/>
  <c r="U140252" i="2"/>
  <c r="U140253" i="2"/>
  <c r="U140254" i="2"/>
  <c r="U140255" i="2"/>
  <c r="U140256" i="2"/>
  <c r="U140257" i="2"/>
  <c r="U140258" i="2"/>
  <c r="U140259" i="2"/>
  <c r="U140260" i="2"/>
  <c r="U140261" i="2"/>
  <c r="U140262" i="2"/>
  <c r="U140263" i="2"/>
  <c r="U140264" i="2"/>
  <c r="U140265" i="2"/>
  <c r="U140266" i="2"/>
  <c r="U140267" i="2"/>
  <c r="U140268" i="2"/>
  <c r="U140269" i="2"/>
  <c r="U140270" i="2"/>
  <c r="U140271" i="2"/>
  <c r="U140272" i="2"/>
  <c r="U140273" i="2"/>
  <c r="U140274" i="2"/>
  <c r="U140275" i="2"/>
  <c r="U140276" i="2"/>
  <c r="U140277" i="2"/>
  <c r="U140278" i="2"/>
  <c r="U140279" i="2"/>
  <c r="U140280" i="2"/>
  <c r="U140281" i="2"/>
  <c r="U140282" i="2"/>
  <c r="U140283" i="2"/>
  <c r="U140284" i="2"/>
  <c r="U140285" i="2"/>
  <c r="U140286" i="2"/>
  <c r="U140287" i="2"/>
  <c r="U140288" i="2"/>
  <c r="U140289" i="2"/>
  <c r="U140290" i="2"/>
  <c r="U140291" i="2"/>
  <c r="U140292" i="2"/>
  <c r="U140293" i="2"/>
  <c r="U140294" i="2"/>
  <c r="U140295" i="2"/>
  <c r="U140296" i="2"/>
  <c r="U140297" i="2"/>
  <c r="U140298" i="2"/>
  <c r="U140299" i="2"/>
  <c r="U140300" i="2"/>
  <c r="U140301" i="2"/>
  <c r="U140302" i="2"/>
  <c r="U140303" i="2"/>
  <c r="U140304" i="2"/>
  <c r="U140305" i="2"/>
  <c r="U140306" i="2"/>
  <c r="U140307" i="2"/>
  <c r="U140308" i="2"/>
  <c r="U140309" i="2"/>
  <c r="U140310" i="2"/>
  <c r="U140311" i="2"/>
  <c r="U140312" i="2"/>
  <c r="U140313" i="2"/>
  <c r="U140314" i="2"/>
  <c r="U140315" i="2"/>
  <c r="U140316" i="2"/>
  <c r="U140317" i="2"/>
  <c r="U140318" i="2"/>
  <c r="U140319" i="2"/>
  <c r="U140320" i="2"/>
  <c r="U140321" i="2"/>
  <c r="U140322" i="2"/>
  <c r="U140323" i="2"/>
  <c r="U140324" i="2"/>
  <c r="U140325" i="2"/>
  <c r="U140326" i="2"/>
  <c r="U140327" i="2"/>
  <c r="U140328" i="2"/>
  <c r="U140329" i="2"/>
  <c r="U140330" i="2"/>
  <c r="U140331" i="2"/>
  <c r="U140332" i="2"/>
  <c r="U140333" i="2"/>
  <c r="U140334" i="2"/>
  <c r="U140335" i="2"/>
  <c r="U140336" i="2"/>
  <c r="U140337" i="2"/>
  <c r="U140338" i="2"/>
  <c r="U140339" i="2"/>
  <c r="U140340" i="2"/>
  <c r="U140341" i="2"/>
  <c r="U140342" i="2"/>
  <c r="U140343" i="2"/>
  <c r="U140344" i="2"/>
  <c r="U140345" i="2"/>
  <c r="U140346" i="2"/>
  <c r="U140347" i="2"/>
  <c r="U140348" i="2"/>
  <c r="U140349" i="2"/>
  <c r="U140350" i="2"/>
  <c r="U140351" i="2"/>
  <c r="U140352" i="2"/>
  <c r="U140353" i="2"/>
  <c r="U140354" i="2"/>
  <c r="U140355" i="2"/>
  <c r="U140356" i="2"/>
  <c r="U140357" i="2"/>
  <c r="U140358" i="2"/>
  <c r="U140359" i="2"/>
  <c r="U140360" i="2"/>
  <c r="U140361" i="2"/>
  <c r="U140362" i="2"/>
  <c r="U140363" i="2"/>
  <c r="U140364" i="2"/>
  <c r="U140365" i="2"/>
  <c r="U140366" i="2"/>
  <c r="U140367" i="2"/>
  <c r="U140368" i="2"/>
  <c r="U140369" i="2"/>
  <c r="U140370" i="2"/>
  <c r="U140371" i="2"/>
  <c r="U140372" i="2"/>
  <c r="U140373" i="2"/>
  <c r="U140374" i="2"/>
  <c r="U140375" i="2"/>
  <c r="U140376" i="2"/>
  <c r="U140377" i="2"/>
  <c r="U140378" i="2"/>
  <c r="U140379" i="2"/>
  <c r="U140380" i="2"/>
  <c r="U140381" i="2"/>
  <c r="U140382" i="2"/>
  <c r="U140383" i="2"/>
  <c r="U140384" i="2"/>
  <c r="U140385" i="2"/>
  <c r="U140386" i="2"/>
  <c r="U140387" i="2"/>
  <c r="U140388" i="2"/>
  <c r="U140389" i="2"/>
  <c r="U140390" i="2"/>
  <c r="U140391" i="2"/>
  <c r="U140392" i="2"/>
  <c r="U140393" i="2"/>
  <c r="U140394" i="2"/>
  <c r="U140395" i="2"/>
  <c r="U140396" i="2"/>
  <c r="U140397" i="2"/>
  <c r="U140398" i="2"/>
  <c r="U140399" i="2"/>
  <c r="U140400" i="2"/>
  <c r="U140401" i="2"/>
  <c r="U140402" i="2"/>
  <c r="U140403" i="2"/>
  <c r="U140404" i="2"/>
  <c r="U140405" i="2"/>
  <c r="U140406" i="2"/>
  <c r="U140407" i="2"/>
  <c r="U140408" i="2"/>
  <c r="U140409" i="2"/>
  <c r="U140410" i="2"/>
  <c r="U140411" i="2"/>
  <c r="U140412" i="2"/>
  <c r="U140413" i="2"/>
  <c r="U140414" i="2"/>
  <c r="U140415" i="2"/>
  <c r="U140416" i="2"/>
  <c r="U140417" i="2"/>
  <c r="U140418" i="2"/>
  <c r="U140419" i="2"/>
  <c r="U140420" i="2"/>
  <c r="U140421" i="2"/>
  <c r="U140422" i="2"/>
  <c r="U140423" i="2"/>
  <c r="U140424" i="2"/>
  <c r="U140425" i="2"/>
  <c r="U140426" i="2"/>
  <c r="U140427" i="2"/>
  <c r="U140428" i="2"/>
  <c r="U140429" i="2"/>
  <c r="U140430" i="2"/>
  <c r="U140431" i="2"/>
  <c r="U140432" i="2"/>
  <c r="U140433" i="2"/>
  <c r="U140434" i="2"/>
  <c r="U140435" i="2"/>
  <c r="U140436" i="2"/>
  <c r="U140437" i="2"/>
  <c r="U140438" i="2"/>
  <c r="U140439" i="2"/>
  <c r="U140440" i="2"/>
  <c r="U140441" i="2"/>
  <c r="U140442" i="2"/>
  <c r="U140443" i="2"/>
  <c r="U140444" i="2"/>
  <c r="U140445" i="2"/>
  <c r="U140446" i="2"/>
  <c r="U140447" i="2"/>
  <c r="U140448" i="2"/>
  <c r="U140449" i="2"/>
  <c r="U140450" i="2"/>
  <c r="U140451" i="2"/>
  <c r="U140452" i="2"/>
  <c r="U140453" i="2"/>
  <c r="U140454" i="2"/>
  <c r="U140455" i="2"/>
  <c r="U140456" i="2"/>
  <c r="U140457" i="2"/>
  <c r="U140458" i="2"/>
  <c r="U140459" i="2"/>
  <c r="U140460" i="2"/>
  <c r="U140461" i="2"/>
  <c r="U140462" i="2"/>
  <c r="U140463" i="2"/>
  <c r="U140464" i="2"/>
  <c r="U140465" i="2"/>
  <c r="U140466" i="2"/>
  <c r="U140467" i="2"/>
  <c r="U140468" i="2"/>
  <c r="U140469" i="2"/>
  <c r="U140470" i="2"/>
  <c r="U140471" i="2"/>
  <c r="U140472" i="2"/>
  <c r="U140473" i="2"/>
  <c r="U140474" i="2"/>
  <c r="U140475" i="2"/>
  <c r="U140476" i="2"/>
  <c r="U140477" i="2"/>
  <c r="U140478" i="2"/>
  <c r="U140479" i="2"/>
  <c r="U140480" i="2"/>
  <c r="U140481" i="2"/>
  <c r="U140482" i="2"/>
  <c r="U140483" i="2"/>
  <c r="U140484" i="2"/>
  <c r="U140485" i="2"/>
  <c r="U140486" i="2"/>
  <c r="U140487" i="2"/>
  <c r="U140488" i="2"/>
  <c r="U140489" i="2"/>
  <c r="U140490" i="2"/>
  <c r="U140491" i="2"/>
  <c r="U140492" i="2"/>
  <c r="U140493" i="2"/>
  <c r="U140494" i="2"/>
  <c r="U140495" i="2"/>
  <c r="U140496" i="2"/>
  <c r="U140497" i="2"/>
  <c r="U140498" i="2"/>
  <c r="U140499" i="2"/>
  <c r="U140500" i="2"/>
  <c r="U140501" i="2"/>
  <c r="U140502" i="2"/>
  <c r="U140503" i="2"/>
  <c r="U140504" i="2"/>
  <c r="U140505" i="2"/>
  <c r="U140506" i="2"/>
  <c r="U140507" i="2"/>
  <c r="U140508" i="2"/>
  <c r="U140509" i="2"/>
  <c r="U140510" i="2"/>
  <c r="U140511" i="2"/>
  <c r="U140512" i="2"/>
  <c r="U140513" i="2"/>
  <c r="U140514" i="2"/>
  <c r="U140515" i="2"/>
  <c r="U140516" i="2"/>
  <c r="U140517" i="2"/>
  <c r="U140518" i="2"/>
  <c r="U140519" i="2"/>
  <c r="U140520" i="2"/>
  <c r="U140521" i="2"/>
  <c r="U140522" i="2"/>
  <c r="U140523" i="2"/>
  <c r="U140524" i="2"/>
  <c r="U140525" i="2"/>
  <c r="U140526" i="2"/>
  <c r="U140527" i="2"/>
  <c r="U140528" i="2"/>
  <c r="U140529" i="2"/>
  <c r="U140530" i="2"/>
  <c r="U140531" i="2"/>
  <c r="U140532" i="2"/>
  <c r="U140533" i="2"/>
  <c r="U140534" i="2"/>
  <c r="U140535" i="2"/>
  <c r="U140536" i="2"/>
  <c r="U140537" i="2"/>
  <c r="U140538" i="2"/>
  <c r="U140539" i="2"/>
  <c r="U140540" i="2"/>
  <c r="U140541" i="2"/>
  <c r="U140542" i="2"/>
  <c r="U140543" i="2"/>
  <c r="U140544" i="2"/>
  <c r="U140545" i="2"/>
  <c r="U140546" i="2"/>
  <c r="U140547" i="2"/>
  <c r="U140548" i="2"/>
  <c r="U140549" i="2"/>
  <c r="U140550" i="2"/>
  <c r="U140551" i="2"/>
  <c r="U140552" i="2"/>
  <c r="U140553" i="2"/>
  <c r="U140554" i="2"/>
  <c r="U140555" i="2"/>
  <c r="U140556" i="2"/>
  <c r="U140557" i="2"/>
  <c r="U140558" i="2"/>
  <c r="U140559" i="2"/>
  <c r="U140560" i="2"/>
  <c r="U140561" i="2"/>
  <c r="U140562" i="2"/>
  <c r="U140563" i="2"/>
  <c r="U140564" i="2"/>
  <c r="U140565" i="2"/>
  <c r="U140566" i="2"/>
  <c r="U140567" i="2"/>
  <c r="U140568" i="2"/>
  <c r="U140569" i="2"/>
  <c r="U140570" i="2"/>
  <c r="U140571" i="2"/>
  <c r="U140572" i="2"/>
  <c r="U140573" i="2"/>
  <c r="U140574" i="2"/>
  <c r="U140575" i="2"/>
  <c r="U140576" i="2"/>
  <c r="U140577" i="2"/>
  <c r="U140578" i="2"/>
  <c r="U140579" i="2"/>
  <c r="U140580" i="2"/>
  <c r="U140581" i="2"/>
  <c r="U140582" i="2"/>
  <c r="U140583" i="2"/>
  <c r="U140584" i="2"/>
  <c r="U140585" i="2"/>
  <c r="U140586" i="2"/>
  <c r="U140587" i="2"/>
  <c r="U140588" i="2"/>
  <c r="U140589" i="2"/>
  <c r="U140590" i="2"/>
  <c r="U140591" i="2"/>
  <c r="U140592" i="2"/>
  <c r="U140593" i="2"/>
  <c r="U140594" i="2"/>
  <c r="U140595" i="2"/>
  <c r="U140596" i="2"/>
  <c r="U140597" i="2"/>
  <c r="U140598" i="2"/>
  <c r="U140599" i="2"/>
  <c r="U140600" i="2"/>
  <c r="U140601" i="2"/>
  <c r="U140602" i="2"/>
  <c r="U140603" i="2"/>
  <c r="U140604" i="2"/>
  <c r="U140605" i="2"/>
  <c r="U140606" i="2"/>
  <c r="U140607" i="2"/>
  <c r="U140608" i="2"/>
  <c r="U140609" i="2"/>
  <c r="U140610" i="2"/>
  <c r="U140611" i="2"/>
  <c r="U140612" i="2"/>
  <c r="U140613" i="2"/>
  <c r="U140614" i="2"/>
  <c r="U140615" i="2"/>
  <c r="U140616" i="2"/>
  <c r="U140617" i="2"/>
  <c r="U140618" i="2"/>
  <c r="U140619" i="2"/>
  <c r="U140620" i="2"/>
  <c r="U140621" i="2"/>
  <c r="U140622" i="2"/>
  <c r="U140623" i="2"/>
  <c r="U140624" i="2"/>
  <c r="U140625" i="2"/>
  <c r="U140626" i="2"/>
  <c r="U140627" i="2"/>
  <c r="U140628" i="2"/>
  <c r="U140629" i="2"/>
  <c r="U140630" i="2"/>
  <c r="U140631" i="2"/>
  <c r="U140632" i="2"/>
  <c r="U140633" i="2"/>
  <c r="U140634" i="2"/>
  <c r="U140635" i="2"/>
  <c r="U140636" i="2"/>
  <c r="U140637" i="2"/>
  <c r="U140638" i="2"/>
  <c r="U140639" i="2"/>
  <c r="U140640" i="2"/>
  <c r="U140641" i="2"/>
  <c r="U140642" i="2"/>
  <c r="U140643" i="2"/>
  <c r="U140644" i="2"/>
  <c r="U140645" i="2"/>
  <c r="U140646" i="2"/>
  <c r="U140647" i="2"/>
  <c r="U140648" i="2"/>
  <c r="U140649" i="2"/>
  <c r="U140650" i="2"/>
  <c r="U140651" i="2"/>
  <c r="U140652" i="2"/>
  <c r="U140653" i="2"/>
  <c r="U140654" i="2"/>
  <c r="U140655" i="2"/>
  <c r="U140656" i="2"/>
  <c r="U140657" i="2"/>
  <c r="U140658" i="2"/>
  <c r="U140659" i="2"/>
  <c r="U140660" i="2"/>
  <c r="U140661" i="2"/>
  <c r="U140662" i="2"/>
  <c r="U140663" i="2"/>
  <c r="U140664" i="2"/>
  <c r="U140665" i="2"/>
  <c r="U140666" i="2"/>
  <c r="U140667" i="2"/>
  <c r="U140668" i="2"/>
  <c r="U140669" i="2"/>
  <c r="U140670" i="2"/>
  <c r="U140671" i="2"/>
  <c r="U140672" i="2"/>
  <c r="U140673" i="2"/>
  <c r="U140674" i="2"/>
  <c r="U140675" i="2"/>
  <c r="U140676" i="2"/>
  <c r="U140677" i="2"/>
  <c r="U140678" i="2"/>
  <c r="U140679" i="2"/>
  <c r="U140680" i="2"/>
  <c r="U140681" i="2"/>
  <c r="U140682" i="2"/>
  <c r="U140683" i="2"/>
  <c r="U140684" i="2"/>
  <c r="U140685" i="2"/>
  <c r="U140686" i="2"/>
  <c r="U140687" i="2"/>
  <c r="U140688" i="2"/>
  <c r="U140689" i="2"/>
  <c r="U140690" i="2"/>
  <c r="U140691" i="2"/>
  <c r="U140692" i="2"/>
  <c r="U140693" i="2"/>
  <c r="U140694" i="2"/>
  <c r="U140695" i="2"/>
  <c r="U140696" i="2"/>
  <c r="U140697" i="2"/>
  <c r="U140698" i="2"/>
  <c r="U140699" i="2"/>
  <c r="U140700" i="2"/>
  <c r="U140701" i="2"/>
  <c r="U140702" i="2"/>
  <c r="U140703" i="2"/>
  <c r="U140704" i="2"/>
  <c r="U140705" i="2"/>
  <c r="U140706" i="2"/>
  <c r="U140707" i="2"/>
  <c r="U140708" i="2"/>
  <c r="U140709" i="2"/>
  <c r="U140710" i="2"/>
  <c r="U140711" i="2"/>
  <c r="U140712" i="2"/>
  <c r="U140713" i="2"/>
  <c r="U140714" i="2"/>
  <c r="U140715" i="2"/>
  <c r="U140716" i="2"/>
  <c r="U140717" i="2"/>
  <c r="U140718" i="2"/>
  <c r="U140719" i="2"/>
  <c r="U140720" i="2"/>
  <c r="U140721" i="2"/>
  <c r="U140722" i="2"/>
  <c r="U140723" i="2"/>
  <c r="U140724" i="2"/>
  <c r="U140725" i="2"/>
  <c r="U140726" i="2"/>
  <c r="U140727" i="2"/>
  <c r="U140728" i="2"/>
  <c r="U140729" i="2"/>
  <c r="U140730" i="2"/>
  <c r="U140731" i="2"/>
  <c r="U140732" i="2"/>
  <c r="U140733" i="2"/>
  <c r="U140734" i="2"/>
  <c r="U140735" i="2"/>
  <c r="U140736" i="2"/>
  <c r="U140737" i="2"/>
  <c r="U140738" i="2"/>
  <c r="U140739" i="2"/>
  <c r="U140740" i="2"/>
  <c r="U140741" i="2"/>
  <c r="U140742" i="2"/>
  <c r="U140743" i="2"/>
  <c r="U140744" i="2"/>
  <c r="U140745" i="2"/>
  <c r="U140746" i="2"/>
  <c r="U140747" i="2"/>
  <c r="U140748" i="2"/>
  <c r="U140749" i="2"/>
  <c r="U140750" i="2"/>
  <c r="U140751" i="2"/>
  <c r="U140752" i="2"/>
  <c r="U140753" i="2"/>
  <c r="U140754" i="2"/>
  <c r="U140755" i="2"/>
  <c r="U140756" i="2"/>
  <c r="U140757" i="2"/>
  <c r="U140758" i="2"/>
  <c r="U140759" i="2"/>
  <c r="U140760" i="2"/>
  <c r="U140761" i="2"/>
  <c r="U140762" i="2"/>
  <c r="U140763" i="2"/>
  <c r="U140764" i="2"/>
  <c r="U140765" i="2"/>
  <c r="U140766" i="2"/>
  <c r="U140767" i="2"/>
  <c r="U140768" i="2"/>
  <c r="U140769" i="2"/>
  <c r="U140770" i="2"/>
  <c r="U140771" i="2"/>
  <c r="U140772" i="2"/>
  <c r="U140773" i="2"/>
  <c r="U140774" i="2"/>
  <c r="U140775" i="2"/>
  <c r="U140776" i="2"/>
  <c r="U140777" i="2"/>
  <c r="U140778" i="2"/>
  <c r="U140779" i="2"/>
  <c r="U140780" i="2"/>
  <c r="U140781" i="2"/>
  <c r="U140782" i="2"/>
  <c r="U140783" i="2"/>
  <c r="U140784" i="2"/>
  <c r="U140785" i="2"/>
  <c r="U140786" i="2"/>
  <c r="U140787" i="2"/>
  <c r="U140788" i="2"/>
  <c r="U140789" i="2"/>
  <c r="U140790" i="2"/>
  <c r="U140791" i="2"/>
  <c r="U140792" i="2"/>
  <c r="U140793" i="2"/>
  <c r="U140794" i="2"/>
  <c r="U140795" i="2"/>
  <c r="U140796" i="2"/>
  <c r="U140797" i="2"/>
  <c r="U140798" i="2"/>
  <c r="U140799" i="2"/>
  <c r="U140800" i="2"/>
  <c r="U140801" i="2"/>
  <c r="U140802" i="2"/>
  <c r="U140803" i="2"/>
  <c r="U140804" i="2"/>
  <c r="U140805" i="2"/>
  <c r="U140806" i="2"/>
  <c r="U140807" i="2"/>
  <c r="U140808" i="2"/>
  <c r="U140809" i="2"/>
  <c r="U140810" i="2"/>
  <c r="U140811" i="2"/>
  <c r="U140812" i="2"/>
  <c r="U140813" i="2"/>
  <c r="U140814" i="2"/>
  <c r="U140815" i="2"/>
  <c r="U140816" i="2"/>
  <c r="U140817" i="2"/>
  <c r="U140818" i="2"/>
  <c r="U140819" i="2"/>
  <c r="U140820" i="2"/>
  <c r="U140821" i="2"/>
  <c r="U140822" i="2"/>
  <c r="U140823" i="2"/>
  <c r="U140824" i="2"/>
  <c r="U140825" i="2"/>
  <c r="U140826" i="2"/>
  <c r="U140827" i="2"/>
  <c r="U140828" i="2"/>
  <c r="U140829" i="2"/>
  <c r="U140830" i="2"/>
  <c r="U140831" i="2"/>
  <c r="U140832" i="2"/>
  <c r="U140833" i="2"/>
  <c r="U140834" i="2"/>
  <c r="U140835" i="2"/>
  <c r="U140836" i="2"/>
  <c r="U140837" i="2"/>
  <c r="U140838" i="2"/>
  <c r="U140839" i="2"/>
  <c r="U140840" i="2"/>
  <c r="U140841" i="2"/>
  <c r="U140842" i="2"/>
  <c r="U140843" i="2"/>
  <c r="U140844" i="2"/>
  <c r="U140845" i="2"/>
  <c r="U140846" i="2"/>
  <c r="U140847" i="2"/>
  <c r="U140848" i="2"/>
  <c r="U140849" i="2"/>
  <c r="U140850" i="2"/>
  <c r="U140851" i="2"/>
  <c r="U140852" i="2"/>
  <c r="U140853" i="2"/>
  <c r="U140854" i="2"/>
  <c r="U140855" i="2"/>
  <c r="U140856" i="2"/>
  <c r="U140857" i="2"/>
  <c r="U140858" i="2"/>
  <c r="U140859" i="2"/>
  <c r="U140860" i="2"/>
  <c r="U140861" i="2"/>
  <c r="U140862" i="2"/>
  <c r="U140863" i="2"/>
  <c r="U140864" i="2"/>
  <c r="U140865" i="2"/>
  <c r="U140866" i="2"/>
  <c r="U140867" i="2"/>
  <c r="U140868" i="2"/>
  <c r="U140869" i="2"/>
  <c r="U140870" i="2"/>
  <c r="U140871" i="2"/>
  <c r="U140872" i="2"/>
  <c r="U140873" i="2"/>
  <c r="U140874" i="2"/>
  <c r="U140875" i="2"/>
  <c r="U140876" i="2"/>
  <c r="U140877" i="2"/>
  <c r="U140878" i="2"/>
  <c r="U140879" i="2"/>
  <c r="U140880" i="2"/>
  <c r="U140881" i="2"/>
  <c r="U140882" i="2"/>
  <c r="U140883" i="2"/>
  <c r="U140884" i="2"/>
  <c r="U140885" i="2"/>
  <c r="U140886" i="2"/>
  <c r="U140887" i="2"/>
  <c r="U140888" i="2"/>
  <c r="U140889" i="2"/>
  <c r="U140890" i="2"/>
  <c r="U140891" i="2"/>
  <c r="U140892" i="2"/>
  <c r="U140893" i="2"/>
  <c r="U140894" i="2"/>
  <c r="U140895" i="2"/>
  <c r="U140896" i="2"/>
  <c r="U140897" i="2"/>
  <c r="U140898" i="2"/>
  <c r="U140899" i="2"/>
  <c r="U140900" i="2"/>
  <c r="U140901" i="2"/>
  <c r="U140902" i="2"/>
  <c r="U140903" i="2"/>
  <c r="U140904" i="2"/>
  <c r="U140905" i="2"/>
  <c r="U140906" i="2"/>
  <c r="U140907" i="2"/>
  <c r="U140908" i="2"/>
  <c r="U140909" i="2"/>
  <c r="U140910" i="2"/>
  <c r="U140911" i="2"/>
  <c r="U140912" i="2"/>
  <c r="U140913" i="2"/>
  <c r="U140914" i="2"/>
  <c r="U140915" i="2"/>
  <c r="U140916" i="2"/>
  <c r="U140917" i="2"/>
  <c r="U140918" i="2"/>
  <c r="U140919" i="2"/>
  <c r="U140920" i="2"/>
  <c r="U140921" i="2"/>
  <c r="U140922" i="2"/>
  <c r="U140923" i="2"/>
  <c r="U140924" i="2"/>
  <c r="U140925" i="2"/>
  <c r="U140926" i="2"/>
  <c r="U140927" i="2"/>
  <c r="U140928" i="2"/>
  <c r="U140929" i="2"/>
  <c r="U140930" i="2"/>
  <c r="U140931" i="2"/>
  <c r="U140932" i="2"/>
  <c r="U140933" i="2"/>
  <c r="U140934" i="2"/>
  <c r="U140935" i="2"/>
  <c r="U140936" i="2"/>
  <c r="U140937" i="2"/>
  <c r="U140938" i="2"/>
  <c r="U140939" i="2"/>
  <c r="U140940" i="2"/>
  <c r="U140941" i="2"/>
  <c r="U140942" i="2"/>
  <c r="U140943" i="2"/>
  <c r="U140944" i="2"/>
  <c r="U140945" i="2"/>
  <c r="U140946" i="2"/>
  <c r="U140947" i="2"/>
  <c r="U140948" i="2"/>
  <c r="U140949" i="2"/>
  <c r="U140950" i="2"/>
  <c r="U140951" i="2"/>
  <c r="U140952" i="2"/>
  <c r="U140953" i="2"/>
  <c r="U140954" i="2"/>
  <c r="U140955" i="2"/>
  <c r="U140956" i="2"/>
  <c r="U140957" i="2"/>
  <c r="U140958" i="2"/>
  <c r="U140959" i="2"/>
  <c r="U140960" i="2"/>
  <c r="U140961" i="2"/>
  <c r="U140962" i="2"/>
  <c r="U140963" i="2"/>
  <c r="U140964" i="2"/>
  <c r="U140965" i="2"/>
  <c r="U140966" i="2"/>
  <c r="U140967" i="2"/>
  <c r="U140968" i="2"/>
  <c r="U140969" i="2"/>
  <c r="U140970" i="2"/>
  <c r="U140971" i="2"/>
  <c r="U140972" i="2"/>
  <c r="U140973" i="2"/>
  <c r="U140974" i="2"/>
  <c r="U140975" i="2"/>
  <c r="U140976" i="2"/>
  <c r="U140977" i="2"/>
  <c r="U140978" i="2"/>
  <c r="U140979" i="2"/>
  <c r="U140980" i="2"/>
  <c r="U140981" i="2"/>
  <c r="U140982" i="2"/>
  <c r="U140983" i="2"/>
  <c r="U140984" i="2"/>
  <c r="U140985" i="2"/>
  <c r="U140986" i="2"/>
  <c r="U140987" i="2"/>
  <c r="U140988" i="2"/>
  <c r="U140989" i="2"/>
  <c r="U140990" i="2"/>
  <c r="U140991" i="2"/>
  <c r="U140992" i="2"/>
  <c r="U140993" i="2"/>
  <c r="U140994" i="2"/>
  <c r="U140995" i="2"/>
  <c r="U140996" i="2"/>
  <c r="U140997" i="2"/>
  <c r="U140998" i="2"/>
  <c r="U140999" i="2"/>
  <c r="U141000" i="2"/>
  <c r="U141001" i="2"/>
  <c r="U141002" i="2"/>
  <c r="U141003" i="2"/>
  <c r="U141004" i="2"/>
  <c r="U141005" i="2"/>
  <c r="U141006" i="2"/>
  <c r="U141007" i="2"/>
  <c r="U141008" i="2"/>
  <c r="U141009" i="2"/>
  <c r="U141010" i="2"/>
  <c r="U141011" i="2"/>
  <c r="U141012" i="2"/>
  <c r="U141013" i="2"/>
  <c r="U141014" i="2"/>
  <c r="U141015" i="2"/>
  <c r="U141016" i="2"/>
  <c r="U141017" i="2"/>
  <c r="U141018" i="2"/>
  <c r="U141019" i="2"/>
  <c r="U141020" i="2"/>
  <c r="U141021" i="2"/>
  <c r="U141022" i="2"/>
  <c r="U141023" i="2"/>
  <c r="U141024" i="2"/>
  <c r="U141025" i="2"/>
  <c r="U141026" i="2"/>
  <c r="U141027" i="2"/>
  <c r="U141028" i="2"/>
  <c r="U141029" i="2"/>
  <c r="U141030" i="2"/>
  <c r="U141031" i="2"/>
  <c r="U141032" i="2"/>
  <c r="U141033" i="2"/>
  <c r="U141034" i="2"/>
  <c r="U141035" i="2"/>
  <c r="U141036" i="2"/>
  <c r="U141037" i="2"/>
  <c r="U141038" i="2"/>
  <c r="U141039" i="2"/>
  <c r="U141040" i="2"/>
  <c r="U141041" i="2"/>
  <c r="U141042" i="2"/>
  <c r="U141043" i="2"/>
  <c r="U141044" i="2"/>
  <c r="U141045" i="2"/>
  <c r="U141046" i="2"/>
  <c r="U141047" i="2"/>
  <c r="U141048" i="2"/>
  <c r="U141049" i="2"/>
  <c r="U141050" i="2"/>
  <c r="U141051" i="2"/>
  <c r="U141052" i="2"/>
  <c r="U141053" i="2"/>
  <c r="U141054" i="2"/>
  <c r="U141055" i="2"/>
  <c r="U141056" i="2"/>
  <c r="U141057" i="2"/>
  <c r="U141058" i="2"/>
  <c r="U141059" i="2"/>
  <c r="U141060" i="2"/>
  <c r="U141061" i="2"/>
  <c r="U141062" i="2"/>
  <c r="U141063" i="2"/>
  <c r="U141064" i="2"/>
  <c r="U141065" i="2"/>
  <c r="U141066" i="2"/>
  <c r="U141067" i="2"/>
  <c r="U141068" i="2"/>
  <c r="U141069" i="2"/>
  <c r="U141070" i="2"/>
  <c r="U141071" i="2"/>
  <c r="U141072" i="2"/>
  <c r="U141073" i="2"/>
  <c r="U141074" i="2"/>
  <c r="U141075" i="2"/>
  <c r="U141076" i="2"/>
  <c r="U141077" i="2"/>
  <c r="U141078" i="2"/>
  <c r="U141079" i="2"/>
  <c r="U141080" i="2"/>
  <c r="U141081" i="2"/>
  <c r="U141082" i="2"/>
  <c r="U141083" i="2"/>
  <c r="U141084" i="2"/>
  <c r="U141085" i="2"/>
  <c r="U141086" i="2"/>
  <c r="U141087" i="2"/>
  <c r="U141088" i="2"/>
  <c r="U141089" i="2"/>
  <c r="U141090" i="2"/>
  <c r="U141091" i="2"/>
  <c r="U141092" i="2"/>
  <c r="U141093" i="2"/>
  <c r="U141094" i="2"/>
  <c r="U141095" i="2"/>
  <c r="U141096" i="2"/>
  <c r="U141097" i="2"/>
  <c r="U141098" i="2"/>
  <c r="U141099" i="2"/>
  <c r="U141100" i="2"/>
  <c r="U141101" i="2"/>
  <c r="U141102" i="2"/>
  <c r="U141103" i="2"/>
  <c r="U141104" i="2"/>
  <c r="U141105" i="2"/>
  <c r="U141106" i="2"/>
  <c r="U141107" i="2"/>
  <c r="U141108" i="2"/>
  <c r="U141109" i="2"/>
  <c r="U141110" i="2"/>
  <c r="U141111" i="2"/>
  <c r="U141112" i="2"/>
  <c r="U141113" i="2"/>
  <c r="U141114" i="2"/>
  <c r="U141115" i="2"/>
  <c r="U141116" i="2"/>
  <c r="U141117" i="2"/>
  <c r="U141118" i="2"/>
  <c r="U141119" i="2"/>
  <c r="U141120" i="2"/>
  <c r="U141121" i="2"/>
  <c r="U141122" i="2"/>
  <c r="U141123" i="2"/>
  <c r="U141124" i="2"/>
  <c r="U141125" i="2"/>
  <c r="U141126" i="2"/>
  <c r="U141127" i="2"/>
  <c r="U141128" i="2"/>
  <c r="U141129" i="2"/>
  <c r="U141130" i="2"/>
  <c r="U141131" i="2"/>
  <c r="U141132" i="2"/>
  <c r="U141133" i="2"/>
  <c r="U141134" i="2"/>
  <c r="U141135" i="2"/>
  <c r="U141136" i="2"/>
  <c r="U141137" i="2"/>
  <c r="U141138" i="2"/>
  <c r="U141139" i="2"/>
  <c r="U141140" i="2"/>
  <c r="U141141" i="2"/>
  <c r="U141142" i="2"/>
  <c r="U141143" i="2"/>
  <c r="U141144" i="2"/>
  <c r="U141145" i="2"/>
  <c r="U141146" i="2"/>
  <c r="U141147" i="2"/>
  <c r="U141148" i="2"/>
  <c r="U141149" i="2"/>
  <c r="U141150" i="2"/>
  <c r="U141151" i="2"/>
  <c r="U141152" i="2"/>
  <c r="U141153" i="2"/>
  <c r="U141154" i="2"/>
  <c r="U141155" i="2"/>
  <c r="U141156" i="2"/>
  <c r="U141157" i="2"/>
  <c r="U141158" i="2"/>
  <c r="U141159" i="2"/>
  <c r="U141160" i="2"/>
  <c r="U141161" i="2"/>
  <c r="U141162" i="2"/>
  <c r="U141163" i="2"/>
  <c r="U141164" i="2"/>
  <c r="U141165" i="2"/>
  <c r="U141166" i="2"/>
  <c r="U141167" i="2"/>
  <c r="U141168" i="2"/>
  <c r="U141169" i="2"/>
  <c r="U141170" i="2"/>
  <c r="U141171" i="2"/>
  <c r="U141172" i="2"/>
  <c r="U141173" i="2"/>
  <c r="U141174" i="2"/>
  <c r="U141175" i="2"/>
  <c r="U141176" i="2"/>
  <c r="U141177" i="2"/>
  <c r="U141178" i="2"/>
  <c r="U141179" i="2"/>
  <c r="U141180" i="2"/>
  <c r="U141181" i="2"/>
  <c r="U141182" i="2"/>
  <c r="U141183" i="2"/>
  <c r="U141184" i="2"/>
  <c r="U141185" i="2"/>
  <c r="U141186" i="2"/>
  <c r="U141187" i="2"/>
  <c r="U141188" i="2"/>
  <c r="U141189" i="2"/>
  <c r="U141190" i="2"/>
  <c r="U141191" i="2"/>
  <c r="U141192" i="2"/>
  <c r="U141193" i="2"/>
  <c r="U141194" i="2"/>
  <c r="U141195" i="2"/>
  <c r="U141196" i="2"/>
  <c r="U141197" i="2"/>
  <c r="U141198" i="2"/>
  <c r="U141199" i="2"/>
  <c r="U141200" i="2"/>
  <c r="U141201" i="2"/>
  <c r="U141202" i="2"/>
  <c r="U141203" i="2"/>
  <c r="U141204" i="2"/>
  <c r="U141205" i="2"/>
  <c r="U141206" i="2"/>
  <c r="U141207" i="2"/>
  <c r="U141208" i="2"/>
  <c r="U141209" i="2"/>
  <c r="U141210" i="2"/>
  <c r="U141211" i="2"/>
  <c r="U141212" i="2"/>
  <c r="U141213" i="2"/>
  <c r="U141214" i="2"/>
  <c r="U141215" i="2"/>
  <c r="U141216" i="2"/>
  <c r="U141217" i="2"/>
  <c r="U141218" i="2"/>
  <c r="U141219" i="2"/>
  <c r="U141220" i="2"/>
  <c r="U141221" i="2"/>
  <c r="U141222" i="2"/>
  <c r="U141223" i="2"/>
  <c r="U141224" i="2"/>
  <c r="U141225" i="2"/>
  <c r="U141226" i="2"/>
  <c r="U141227" i="2"/>
  <c r="U141228" i="2"/>
  <c r="U141229" i="2"/>
  <c r="U141230" i="2"/>
  <c r="U141231" i="2"/>
  <c r="U141232" i="2"/>
  <c r="U141233" i="2"/>
  <c r="U141234" i="2"/>
  <c r="U141235" i="2"/>
  <c r="U141236" i="2"/>
  <c r="U141237" i="2"/>
  <c r="U141238" i="2"/>
  <c r="U141239" i="2"/>
  <c r="U141240" i="2"/>
  <c r="U141241" i="2"/>
  <c r="U141242" i="2"/>
  <c r="U141243" i="2"/>
  <c r="U141244" i="2"/>
  <c r="U141245" i="2"/>
  <c r="U141246" i="2"/>
  <c r="U141247" i="2"/>
  <c r="U141248" i="2"/>
  <c r="U141249" i="2"/>
  <c r="U141250" i="2"/>
  <c r="U141251" i="2"/>
  <c r="U141252" i="2"/>
  <c r="U141253" i="2"/>
  <c r="U141254" i="2"/>
  <c r="U141255" i="2"/>
  <c r="U141256" i="2"/>
  <c r="U141257" i="2"/>
  <c r="U141258" i="2"/>
  <c r="U141259" i="2"/>
  <c r="U141260" i="2"/>
  <c r="U141261" i="2"/>
  <c r="U141262" i="2"/>
  <c r="U141263" i="2"/>
  <c r="U141264" i="2"/>
  <c r="U141265" i="2"/>
  <c r="U141266" i="2"/>
  <c r="U141267" i="2"/>
  <c r="U141268" i="2"/>
  <c r="U141269" i="2"/>
  <c r="U141270" i="2"/>
  <c r="U141271" i="2"/>
  <c r="U141272" i="2"/>
  <c r="U141273" i="2"/>
  <c r="U141274" i="2"/>
  <c r="U141275" i="2"/>
  <c r="U141276" i="2"/>
  <c r="U141277" i="2"/>
  <c r="U141278" i="2"/>
  <c r="U141279" i="2"/>
  <c r="U141280" i="2"/>
  <c r="U141281" i="2"/>
  <c r="U141282" i="2"/>
  <c r="U141283" i="2"/>
  <c r="U141284" i="2"/>
  <c r="U141285" i="2"/>
  <c r="U141286" i="2"/>
  <c r="U141287" i="2"/>
  <c r="U141288" i="2"/>
  <c r="U141289" i="2"/>
  <c r="U141290" i="2"/>
  <c r="U141291" i="2"/>
  <c r="U141292" i="2"/>
  <c r="U141293" i="2"/>
  <c r="U141294" i="2"/>
  <c r="U141295" i="2"/>
  <c r="U141296" i="2"/>
  <c r="U141297" i="2"/>
  <c r="U141298" i="2"/>
  <c r="U141299" i="2"/>
  <c r="U141300" i="2"/>
  <c r="U141301" i="2"/>
  <c r="U141302" i="2"/>
  <c r="U141303" i="2"/>
  <c r="U141304" i="2"/>
  <c r="U141305" i="2"/>
  <c r="U141306" i="2"/>
  <c r="U141307" i="2"/>
  <c r="U141308" i="2"/>
  <c r="U141309" i="2"/>
  <c r="U141310" i="2"/>
  <c r="U141311" i="2"/>
  <c r="U141312" i="2"/>
  <c r="U141313" i="2"/>
  <c r="U141314" i="2"/>
  <c r="U141315" i="2"/>
  <c r="U141316" i="2"/>
  <c r="U141317" i="2"/>
  <c r="U141318" i="2"/>
  <c r="U141319" i="2"/>
  <c r="U141320" i="2"/>
  <c r="U141321" i="2"/>
  <c r="U141322" i="2"/>
  <c r="U141323" i="2"/>
  <c r="U141324" i="2"/>
  <c r="U141325" i="2"/>
  <c r="U141326" i="2"/>
  <c r="U141327" i="2"/>
  <c r="U141328" i="2"/>
  <c r="U141329" i="2"/>
  <c r="U141330" i="2"/>
  <c r="U141331" i="2"/>
  <c r="U141332" i="2"/>
  <c r="U141333" i="2"/>
  <c r="U141334" i="2"/>
  <c r="U141335" i="2"/>
  <c r="U141336" i="2"/>
  <c r="U141337" i="2"/>
  <c r="U141338" i="2"/>
  <c r="U141339" i="2"/>
  <c r="U141340" i="2"/>
  <c r="U141341" i="2"/>
  <c r="U141342" i="2"/>
  <c r="U141343" i="2"/>
  <c r="U141344" i="2"/>
  <c r="U141345" i="2"/>
  <c r="U141346" i="2"/>
  <c r="U141347" i="2"/>
  <c r="U141348" i="2"/>
  <c r="U141349" i="2"/>
  <c r="U141350" i="2"/>
  <c r="U141351" i="2"/>
  <c r="U141352" i="2"/>
  <c r="U141353" i="2"/>
  <c r="U141354" i="2"/>
  <c r="U141355" i="2"/>
  <c r="U141356" i="2"/>
  <c r="U141357" i="2"/>
  <c r="U141358" i="2"/>
  <c r="U141359" i="2"/>
  <c r="U141360" i="2"/>
  <c r="U141361" i="2"/>
  <c r="U141362" i="2"/>
  <c r="U141363" i="2"/>
  <c r="U141364" i="2"/>
  <c r="U141365" i="2"/>
  <c r="U141366" i="2"/>
  <c r="U141367" i="2"/>
  <c r="U141368" i="2"/>
  <c r="U141369" i="2"/>
  <c r="U141370" i="2"/>
  <c r="U141371" i="2"/>
  <c r="U141372" i="2"/>
  <c r="U141373" i="2"/>
  <c r="U141374" i="2"/>
  <c r="U141375" i="2"/>
  <c r="U141376" i="2"/>
  <c r="U141377" i="2"/>
  <c r="U141378" i="2"/>
  <c r="U141379" i="2"/>
  <c r="U141380" i="2"/>
  <c r="U141381" i="2"/>
  <c r="U141382" i="2"/>
  <c r="U141383" i="2"/>
  <c r="U141384" i="2"/>
  <c r="U141385" i="2"/>
  <c r="U141386" i="2"/>
  <c r="U141387" i="2"/>
  <c r="U141388" i="2"/>
  <c r="U141389" i="2"/>
  <c r="U141390" i="2"/>
  <c r="U141391" i="2"/>
  <c r="U141392" i="2"/>
  <c r="U141393" i="2"/>
  <c r="U141394" i="2"/>
  <c r="U141395" i="2"/>
  <c r="U141396" i="2"/>
  <c r="U141397" i="2"/>
  <c r="U141398" i="2"/>
  <c r="U141399" i="2"/>
  <c r="U141400" i="2"/>
  <c r="U141401" i="2"/>
  <c r="U141402" i="2"/>
  <c r="U141403" i="2"/>
  <c r="U141404" i="2"/>
  <c r="U141405" i="2"/>
  <c r="U141406" i="2"/>
  <c r="U141407" i="2"/>
  <c r="U141408" i="2"/>
  <c r="U141409" i="2"/>
  <c r="U141410" i="2"/>
  <c r="U141411" i="2"/>
  <c r="U141412" i="2"/>
  <c r="U141413" i="2"/>
  <c r="U141414" i="2"/>
  <c r="U141415" i="2"/>
  <c r="U141416" i="2"/>
  <c r="U141417" i="2"/>
  <c r="U141418" i="2"/>
  <c r="U141419" i="2"/>
  <c r="U141420" i="2"/>
  <c r="U141421" i="2"/>
  <c r="U141422" i="2"/>
  <c r="U141423" i="2"/>
  <c r="U141424" i="2"/>
  <c r="U141425" i="2"/>
  <c r="U141426" i="2"/>
  <c r="U141427" i="2"/>
  <c r="U141428" i="2"/>
  <c r="U141429" i="2"/>
  <c r="U141430" i="2"/>
  <c r="U141431" i="2"/>
  <c r="U141432" i="2"/>
  <c r="U141433" i="2"/>
  <c r="U141434" i="2"/>
  <c r="U141435" i="2"/>
  <c r="U141436" i="2"/>
  <c r="U141437" i="2"/>
  <c r="U141438" i="2"/>
  <c r="U141439" i="2"/>
  <c r="U141440" i="2"/>
  <c r="U141441" i="2"/>
  <c r="U141442" i="2"/>
  <c r="U141443" i="2"/>
  <c r="U141444" i="2"/>
  <c r="U141445" i="2"/>
  <c r="U141446" i="2"/>
  <c r="U141447" i="2"/>
  <c r="U141448" i="2"/>
  <c r="U141449" i="2"/>
  <c r="U141450" i="2"/>
  <c r="U141451" i="2"/>
  <c r="U141452" i="2"/>
  <c r="U141453" i="2"/>
  <c r="U141454" i="2"/>
  <c r="U141455" i="2"/>
  <c r="U141456" i="2"/>
  <c r="U141457" i="2"/>
  <c r="U141458" i="2"/>
  <c r="U141459" i="2"/>
  <c r="U141460" i="2"/>
  <c r="U141461" i="2"/>
  <c r="U141462" i="2"/>
  <c r="U141463" i="2"/>
  <c r="U141464" i="2"/>
  <c r="U141465" i="2"/>
  <c r="U141466" i="2"/>
  <c r="U141467" i="2"/>
  <c r="U141468" i="2"/>
  <c r="U141469" i="2"/>
  <c r="U141470" i="2"/>
  <c r="U141471" i="2"/>
  <c r="U141472" i="2"/>
  <c r="U141473" i="2"/>
  <c r="U141474" i="2"/>
  <c r="U141475" i="2"/>
  <c r="U141476" i="2"/>
  <c r="U141477" i="2"/>
  <c r="U141478" i="2"/>
  <c r="U141479" i="2"/>
  <c r="U141480" i="2"/>
  <c r="U141481" i="2"/>
  <c r="U141482" i="2"/>
  <c r="U141483" i="2"/>
  <c r="U141484" i="2"/>
  <c r="U141485" i="2"/>
  <c r="U141486" i="2"/>
  <c r="U141487" i="2"/>
  <c r="U141488" i="2"/>
  <c r="U141489" i="2"/>
  <c r="U141490" i="2"/>
  <c r="U141491" i="2"/>
  <c r="U141492" i="2"/>
  <c r="U141493" i="2"/>
  <c r="U141494" i="2"/>
  <c r="U141495" i="2"/>
  <c r="U141496" i="2"/>
  <c r="U141497" i="2"/>
  <c r="U141498" i="2"/>
  <c r="U141499" i="2"/>
  <c r="U141500" i="2"/>
  <c r="U141501" i="2"/>
  <c r="U141502" i="2"/>
  <c r="U141503" i="2"/>
  <c r="U141504" i="2"/>
  <c r="U141505" i="2"/>
  <c r="U141506" i="2"/>
  <c r="U141507" i="2"/>
  <c r="U141508" i="2"/>
  <c r="U141509" i="2"/>
  <c r="U141510" i="2"/>
  <c r="U141511" i="2"/>
  <c r="U141512" i="2"/>
  <c r="U141513" i="2"/>
  <c r="U141514" i="2"/>
  <c r="U141515" i="2"/>
  <c r="U141516" i="2"/>
  <c r="U141517" i="2"/>
  <c r="U141518" i="2"/>
  <c r="U141519" i="2"/>
  <c r="U141520" i="2"/>
  <c r="U141521" i="2"/>
  <c r="U141522" i="2"/>
  <c r="U141523" i="2"/>
  <c r="U141524" i="2"/>
  <c r="U141525" i="2"/>
  <c r="U141526" i="2"/>
  <c r="U141527" i="2"/>
  <c r="U141528" i="2"/>
  <c r="U141529" i="2"/>
  <c r="U141530" i="2"/>
  <c r="U141531" i="2"/>
  <c r="U141532" i="2"/>
  <c r="U141533" i="2"/>
  <c r="U141534" i="2"/>
  <c r="U141535" i="2"/>
  <c r="U141536" i="2"/>
  <c r="U141537" i="2"/>
  <c r="U141538" i="2"/>
  <c r="U141539" i="2"/>
  <c r="U141540" i="2"/>
  <c r="U141541" i="2"/>
  <c r="U141542" i="2"/>
  <c r="U141543" i="2"/>
  <c r="U141544" i="2"/>
  <c r="U141545" i="2"/>
  <c r="U141546" i="2"/>
  <c r="U141547" i="2"/>
  <c r="U141548" i="2"/>
  <c r="U141549" i="2"/>
  <c r="U141550" i="2"/>
  <c r="U141551" i="2"/>
  <c r="U141552" i="2"/>
  <c r="U141553" i="2"/>
  <c r="U141554" i="2"/>
  <c r="U141555" i="2"/>
  <c r="U141556" i="2"/>
  <c r="U141557" i="2"/>
  <c r="U141558" i="2"/>
  <c r="U141559" i="2"/>
  <c r="U141560" i="2"/>
  <c r="U141561" i="2"/>
  <c r="U141562" i="2"/>
  <c r="U141563" i="2"/>
  <c r="U141564" i="2"/>
  <c r="U141565" i="2"/>
  <c r="U141566" i="2"/>
  <c r="U141567" i="2"/>
  <c r="U141568" i="2"/>
  <c r="U141569" i="2"/>
  <c r="U141570" i="2"/>
  <c r="U141571" i="2"/>
  <c r="U141572" i="2"/>
  <c r="U141573" i="2"/>
  <c r="U141574" i="2"/>
  <c r="U141575" i="2"/>
  <c r="U141576" i="2"/>
  <c r="U141577" i="2"/>
  <c r="U141578" i="2"/>
  <c r="U141579" i="2"/>
  <c r="U141580" i="2"/>
  <c r="U141581" i="2"/>
  <c r="U141582" i="2"/>
  <c r="U141583" i="2"/>
  <c r="U141584" i="2"/>
  <c r="U141585" i="2"/>
  <c r="U141586" i="2"/>
  <c r="U141587" i="2"/>
  <c r="U141588" i="2"/>
  <c r="U141589" i="2"/>
  <c r="U141590" i="2"/>
  <c r="U141591" i="2"/>
  <c r="U141592" i="2"/>
  <c r="U141593" i="2"/>
  <c r="U141594" i="2"/>
  <c r="U141595" i="2"/>
  <c r="U141596" i="2"/>
  <c r="U141597" i="2"/>
  <c r="U141598" i="2"/>
  <c r="U141599" i="2"/>
  <c r="U141600" i="2"/>
  <c r="U141601" i="2"/>
  <c r="U141602" i="2"/>
  <c r="U141603" i="2"/>
  <c r="U141604" i="2"/>
  <c r="U141605" i="2"/>
  <c r="U141606" i="2"/>
  <c r="U141607" i="2"/>
  <c r="U141608" i="2"/>
  <c r="U141609" i="2"/>
  <c r="U141610" i="2"/>
  <c r="U141611" i="2"/>
  <c r="U141612" i="2"/>
  <c r="U141613" i="2"/>
  <c r="U141614" i="2"/>
  <c r="U141615" i="2"/>
  <c r="U141616" i="2"/>
  <c r="U141617" i="2"/>
  <c r="U141618" i="2"/>
  <c r="U141619" i="2"/>
  <c r="U141620" i="2"/>
  <c r="U141621" i="2"/>
  <c r="U141622" i="2"/>
  <c r="U141623" i="2"/>
  <c r="U141624" i="2"/>
  <c r="U141625" i="2"/>
  <c r="U141626" i="2"/>
  <c r="U141627" i="2"/>
  <c r="U141628" i="2"/>
  <c r="U141629" i="2"/>
  <c r="U141630" i="2"/>
  <c r="U141631" i="2"/>
  <c r="U141632" i="2"/>
  <c r="U141633" i="2"/>
  <c r="U141634" i="2"/>
  <c r="U141635" i="2"/>
  <c r="U141636" i="2"/>
  <c r="U141637" i="2"/>
  <c r="U141638" i="2"/>
  <c r="U141639" i="2"/>
  <c r="U141640" i="2"/>
  <c r="U141641" i="2"/>
  <c r="U141642" i="2"/>
  <c r="U141643" i="2"/>
  <c r="U141644" i="2"/>
  <c r="U141645" i="2"/>
  <c r="U141646" i="2"/>
  <c r="U141647" i="2"/>
  <c r="U141648" i="2"/>
  <c r="U141649" i="2"/>
  <c r="U141650" i="2"/>
  <c r="U141651" i="2"/>
  <c r="U141652" i="2"/>
  <c r="U141653" i="2"/>
  <c r="U141654" i="2"/>
  <c r="U141655" i="2"/>
  <c r="U141656" i="2"/>
  <c r="U141657" i="2"/>
  <c r="U141658" i="2"/>
  <c r="U141659" i="2"/>
  <c r="U141660" i="2"/>
  <c r="U141661" i="2"/>
  <c r="U141662" i="2"/>
  <c r="U141663" i="2"/>
  <c r="U141664" i="2"/>
  <c r="U141665" i="2"/>
  <c r="U141666" i="2"/>
  <c r="U141667" i="2"/>
  <c r="U141668" i="2"/>
  <c r="U141669" i="2"/>
  <c r="U141670" i="2"/>
  <c r="U141671" i="2"/>
  <c r="U141672" i="2"/>
  <c r="U141673" i="2"/>
  <c r="U141674" i="2"/>
  <c r="U141675" i="2"/>
  <c r="U141676" i="2"/>
  <c r="U141677" i="2"/>
  <c r="U141678" i="2"/>
  <c r="U141679" i="2"/>
  <c r="U141680" i="2"/>
  <c r="U141681" i="2"/>
  <c r="U141682" i="2"/>
  <c r="U141683" i="2"/>
  <c r="U141684" i="2"/>
  <c r="U141685" i="2"/>
  <c r="U141686" i="2"/>
  <c r="U141687" i="2"/>
  <c r="U141688" i="2"/>
  <c r="U141689" i="2"/>
  <c r="U141690" i="2"/>
  <c r="U141691" i="2"/>
  <c r="U141692" i="2"/>
  <c r="U141693" i="2"/>
  <c r="U141694" i="2"/>
  <c r="U141695" i="2"/>
  <c r="U141696" i="2"/>
  <c r="U141697" i="2"/>
  <c r="U141698" i="2"/>
  <c r="U141699" i="2"/>
  <c r="U141700" i="2"/>
  <c r="U141701" i="2"/>
  <c r="U141702" i="2"/>
  <c r="U141703" i="2"/>
  <c r="U141704" i="2"/>
  <c r="U141705" i="2"/>
  <c r="U141706" i="2"/>
  <c r="U141707" i="2"/>
  <c r="U141708" i="2"/>
  <c r="U141709" i="2"/>
  <c r="U141710" i="2"/>
  <c r="U141711" i="2"/>
  <c r="U141712" i="2"/>
  <c r="U141713" i="2"/>
  <c r="U141714" i="2"/>
  <c r="U141715" i="2"/>
  <c r="U141716" i="2"/>
  <c r="U141717" i="2"/>
  <c r="U141718" i="2"/>
  <c r="U141719" i="2"/>
  <c r="U141720" i="2"/>
  <c r="U141721" i="2"/>
  <c r="U141722" i="2"/>
  <c r="U141723" i="2"/>
  <c r="U141724" i="2"/>
  <c r="U141725" i="2"/>
  <c r="U141726" i="2"/>
  <c r="U141727" i="2"/>
  <c r="U141728" i="2"/>
  <c r="U141729" i="2"/>
  <c r="U141730" i="2"/>
  <c r="U141731" i="2"/>
  <c r="U141732" i="2"/>
  <c r="U141733" i="2"/>
  <c r="U141734" i="2"/>
  <c r="U141735" i="2"/>
  <c r="U141736" i="2"/>
  <c r="U141737" i="2"/>
  <c r="U141738" i="2"/>
  <c r="U141739" i="2"/>
  <c r="U141740" i="2"/>
  <c r="U141741" i="2"/>
  <c r="U141742" i="2"/>
  <c r="U141743" i="2"/>
  <c r="U141744" i="2"/>
  <c r="U141745" i="2"/>
  <c r="U141746" i="2"/>
  <c r="U141747" i="2"/>
  <c r="U141748" i="2"/>
  <c r="U141749" i="2"/>
  <c r="U141750" i="2"/>
  <c r="U141751" i="2"/>
  <c r="U141752" i="2"/>
  <c r="U141753" i="2"/>
  <c r="U141754" i="2"/>
  <c r="U141755" i="2"/>
  <c r="U141756" i="2"/>
  <c r="U141757" i="2"/>
  <c r="U141758" i="2"/>
  <c r="U141759" i="2"/>
  <c r="U141760" i="2"/>
  <c r="U141761" i="2"/>
  <c r="U141762" i="2"/>
  <c r="U141763" i="2"/>
  <c r="U141764" i="2"/>
  <c r="U141765" i="2"/>
  <c r="U141766" i="2"/>
  <c r="U141767" i="2"/>
  <c r="U141768" i="2"/>
  <c r="U141769" i="2"/>
  <c r="U141770" i="2"/>
  <c r="U141771" i="2"/>
  <c r="U141772" i="2"/>
  <c r="U141773" i="2"/>
  <c r="U141774" i="2"/>
  <c r="U141775" i="2"/>
  <c r="U141776" i="2"/>
  <c r="U141777" i="2"/>
  <c r="U141778" i="2"/>
  <c r="U141779" i="2"/>
  <c r="U141780" i="2"/>
  <c r="U141781" i="2"/>
  <c r="U141782" i="2"/>
  <c r="U141783" i="2"/>
  <c r="U141784" i="2"/>
  <c r="U141785" i="2"/>
  <c r="U141786" i="2"/>
  <c r="U141787" i="2"/>
  <c r="U141788" i="2"/>
  <c r="U141789" i="2"/>
  <c r="U141790" i="2"/>
  <c r="U141791" i="2"/>
  <c r="U141792" i="2"/>
  <c r="U141793" i="2"/>
  <c r="U141794" i="2"/>
  <c r="U141795" i="2"/>
  <c r="U141796" i="2"/>
  <c r="U141797" i="2"/>
  <c r="U141798" i="2"/>
  <c r="U141799" i="2"/>
  <c r="U141800" i="2"/>
  <c r="U141801" i="2"/>
  <c r="U141802" i="2"/>
  <c r="U141803" i="2"/>
  <c r="U141804" i="2"/>
  <c r="U141805" i="2"/>
  <c r="U141806" i="2"/>
  <c r="U141807" i="2"/>
  <c r="U141808" i="2"/>
  <c r="U141809" i="2"/>
  <c r="U141810" i="2"/>
  <c r="U141811" i="2"/>
  <c r="U141812" i="2"/>
  <c r="U141813" i="2"/>
  <c r="U141814" i="2"/>
  <c r="U141815" i="2"/>
  <c r="U141816" i="2"/>
  <c r="U141817" i="2"/>
  <c r="U141818" i="2"/>
  <c r="U141819" i="2"/>
  <c r="U141820" i="2"/>
  <c r="U141821" i="2"/>
  <c r="U141822" i="2"/>
  <c r="U141823" i="2"/>
  <c r="U141824" i="2"/>
  <c r="U141825" i="2"/>
  <c r="U141826" i="2"/>
  <c r="U141827" i="2"/>
  <c r="U141828" i="2"/>
  <c r="U141829" i="2"/>
  <c r="U141830" i="2"/>
  <c r="U141831" i="2"/>
  <c r="U141832" i="2"/>
  <c r="U141833" i="2"/>
  <c r="U141834" i="2"/>
  <c r="U141835" i="2"/>
  <c r="U141836" i="2"/>
  <c r="U141837" i="2"/>
  <c r="U141838" i="2"/>
  <c r="U141839" i="2"/>
  <c r="U141840" i="2"/>
  <c r="U141841" i="2"/>
  <c r="U141842" i="2"/>
  <c r="U141843" i="2"/>
  <c r="U141844" i="2"/>
  <c r="U141845" i="2"/>
  <c r="U141846" i="2"/>
  <c r="U141847" i="2"/>
  <c r="U141848" i="2"/>
  <c r="U141849" i="2"/>
  <c r="U141850" i="2"/>
  <c r="U141851" i="2"/>
  <c r="U141852" i="2"/>
  <c r="U141853" i="2"/>
  <c r="U141854" i="2"/>
  <c r="U141855" i="2"/>
  <c r="U141856" i="2"/>
  <c r="U141857" i="2"/>
  <c r="U141858" i="2"/>
  <c r="U141859" i="2"/>
  <c r="U141860" i="2"/>
  <c r="U141861" i="2"/>
  <c r="U141862" i="2"/>
  <c r="U141863" i="2"/>
  <c r="U141864" i="2"/>
  <c r="U141865" i="2"/>
  <c r="U141866" i="2"/>
  <c r="U141867" i="2"/>
  <c r="U141868" i="2"/>
  <c r="U141869" i="2"/>
  <c r="U141870" i="2"/>
  <c r="U141871" i="2"/>
  <c r="U141872" i="2"/>
  <c r="U141873" i="2"/>
  <c r="U141874" i="2"/>
  <c r="U141875" i="2"/>
  <c r="U141876" i="2"/>
  <c r="U141877" i="2"/>
  <c r="U141878" i="2"/>
  <c r="U141879" i="2"/>
  <c r="U141880" i="2"/>
  <c r="U141881" i="2"/>
  <c r="U141882" i="2"/>
  <c r="U141883" i="2"/>
  <c r="U141884" i="2"/>
  <c r="U141885" i="2"/>
  <c r="U141886" i="2"/>
  <c r="U141887" i="2"/>
  <c r="U141888" i="2"/>
  <c r="U141889" i="2"/>
  <c r="U141890" i="2"/>
  <c r="U141891" i="2"/>
  <c r="U141892" i="2"/>
  <c r="U141893" i="2"/>
  <c r="U141894" i="2"/>
  <c r="U141895" i="2"/>
  <c r="U141896" i="2"/>
  <c r="U141897" i="2"/>
  <c r="U141898" i="2"/>
  <c r="U141899" i="2"/>
  <c r="U141900" i="2"/>
  <c r="U141901" i="2"/>
  <c r="U141902" i="2"/>
  <c r="U141903" i="2"/>
  <c r="U141904" i="2"/>
  <c r="U141905" i="2"/>
  <c r="U141906" i="2"/>
  <c r="U141907" i="2"/>
  <c r="U141908" i="2"/>
  <c r="U141909" i="2"/>
  <c r="U141910" i="2"/>
  <c r="U141911" i="2"/>
  <c r="U141912" i="2"/>
  <c r="U141913" i="2"/>
  <c r="U141914" i="2"/>
  <c r="U141915" i="2"/>
  <c r="U141916" i="2"/>
  <c r="U141917" i="2"/>
  <c r="U141918" i="2"/>
  <c r="U141919" i="2"/>
  <c r="U141920" i="2"/>
  <c r="U141921" i="2"/>
  <c r="U141922" i="2"/>
  <c r="U141923" i="2"/>
  <c r="U141924" i="2"/>
  <c r="U141925" i="2"/>
  <c r="U141926" i="2"/>
  <c r="U141927" i="2"/>
  <c r="U141928" i="2"/>
  <c r="U141929" i="2"/>
  <c r="U141930" i="2"/>
  <c r="U141931" i="2"/>
  <c r="U141932" i="2"/>
  <c r="U141933" i="2"/>
  <c r="U141934" i="2"/>
  <c r="U141935" i="2"/>
  <c r="U141936" i="2"/>
  <c r="U141937" i="2"/>
  <c r="U141938" i="2"/>
  <c r="U141939" i="2"/>
  <c r="U141940" i="2"/>
  <c r="U141941" i="2"/>
  <c r="U141942" i="2"/>
  <c r="U141943" i="2"/>
  <c r="U141944" i="2"/>
  <c r="U141945" i="2"/>
  <c r="U141946" i="2"/>
  <c r="U141947" i="2"/>
  <c r="U141948" i="2"/>
  <c r="U141949" i="2"/>
  <c r="U141950" i="2"/>
  <c r="U141951" i="2"/>
  <c r="U141952" i="2"/>
  <c r="U141953" i="2"/>
  <c r="U141954" i="2"/>
  <c r="U141955" i="2"/>
  <c r="U141956" i="2"/>
  <c r="U141957" i="2"/>
  <c r="U141958" i="2"/>
  <c r="U141959" i="2"/>
  <c r="U141960" i="2"/>
  <c r="U141961" i="2"/>
  <c r="U141962" i="2"/>
  <c r="U141963" i="2"/>
  <c r="U141964" i="2"/>
  <c r="U141965" i="2"/>
  <c r="U141966" i="2"/>
  <c r="U141967" i="2"/>
  <c r="U141968" i="2"/>
  <c r="U141969" i="2"/>
  <c r="U141970" i="2"/>
  <c r="U141971" i="2"/>
  <c r="U141972" i="2"/>
  <c r="U141973" i="2"/>
  <c r="U141974" i="2"/>
  <c r="U141975" i="2"/>
  <c r="U141976" i="2"/>
  <c r="U141977" i="2"/>
  <c r="U141978" i="2"/>
  <c r="U141979" i="2"/>
  <c r="U141980" i="2"/>
  <c r="U141981" i="2"/>
  <c r="U141982" i="2"/>
  <c r="U141983" i="2"/>
  <c r="U141984" i="2"/>
  <c r="U141985" i="2"/>
  <c r="U141986" i="2"/>
  <c r="U141987" i="2"/>
  <c r="U141988" i="2"/>
  <c r="U141989" i="2"/>
  <c r="U141990" i="2"/>
  <c r="U141991" i="2"/>
  <c r="U141992" i="2"/>
  <c r="U141993" i="2"/>
  <c r="U141994" i="2"/>
  <c r="U141995" i="2"/>
  <c r="U141996" i="2"/>
  <c r="U141997" i="2"/>
  <c r="U141998" i="2"/>
  <c r="U141999" i="2"/>
  <c r="U142000" i="2"/>
  <c r="U142001" i="2"/>
  <c r="U142002" i="2"/>
  <c r="U142003" i="2"/>
  <c r="U142004" i="2"/>
  <c r="U142005" i="2"/>
  <c r="U142006" i="2"/>
  <c r="U142007" i="2"/>
  <c r="U142008" i="2"/>
  <c r="U142009" i="2"/>
  <c r="U142010" i="2"/>
  <c r="U142011" i="2"/>
  <c r="U142012" i="2"/>
  <c r="U142013" i="2"/>
  <c r="U142014" i="2"/>
  <c r="U142015" i="2"/>
  <c r="U142016" i="2"/>
  <c r="U142017" i="2"/>
  <c r="U142018" i="2"/>
  <c r="U142019" i="2"/>
  <c r="U142020" i="2"/>
  <c r="U142021" i="2"/>
  <c r="U142022" i="2"/>
  <c r="U142023" i="2"/>
  <c r="U142024" i="2"/>
  <c r="U142025" i="2"/>
  <c r="U142026" i="2"/>
  <c r="U142027" i="2"/>
  <c r="U142028" i="2"/>
  <c r="U142029" i="2"/>
  <c r="U142030" i="2"/>
  <c r="U142031" i="2"/>
  <c r="U142032" i="2"/>
  <c r="U142033" i="2"/>
  <c r="U142034" i="2"/>
  <c r="U142035" i="2"/>
  <c r="U142036" i="2"/>
  <c r="U142037" i="2"/>
  <c r="U142038" i="2"/>
  <c r="U142039" i="2"/>
  <c r="U142040" i="2"/>
  <c r="U142041" i="2"/>
  <c r="U142042" i="2"/>
  <c r="U142043" i="2"/>
  <c r="U142044" i="2"/>
  <c r="U142045" i="2"/>
  <c r="U142046" i="2"/>
  <c r="U142047" i="2"/>
  <c r="U142048" i="2"/>
  <c r="U142049" i="2"/>
  <c r="U142050" i="2"/>
  <c r="U142051" i="2"/>
  <c r="U142052" i="2"/>
  <c r="U142053" i="2"/>
  <c r="U142054" i="2"/>
  <c r="U142055" i="2"/>
  <c r="U142056" i="2"/>
  <c r="U142057" i="2"/>
  <c r="U142058" i="2"/>
  <c r="U142059" i="2"/>
  <c r="U142060" i="2"/>
  <c r="U142061" i="2"/>
  <c r="U142062" i="2"/>
  <c r="U142063" i="2"/>
  <c r="U142064" i="2"/>
  <c r="U142065" i="2"/>
  <c r="U142066" i="2"/>
  <c r="U142067" i="2"/>
  <c r="U142068" i="2"/>
  <c r="U142069" i="2"/>
  <c r="U142070" i="2"/>
  <c r="U142071" i="2"/>
  <c r="U142072" i="2"/>
  <c r="U142073" i="2"/>
  <c r="U142074" i="2"/>
  <c r="U142075" i="2"/>
  <c r="U142076" i="2"/>
  <c r="U142077" i="2"/>
  <c r="U142078" i="2"/>
  <c r="U142079" i="2"/>
  <c r="U142080" i="2"/>
  <c r="U142081" i="2"/>
  <c r="U142082" i="2"/>
  <c r="U142083" i="2"/>
  <c r="U142084" i="2"/>
  <c r="U142085" i="2"/>
  <c r="U142086" i="2"/>
  <c r="U142087" i="2"/>
  <c r="U142088" i="2"/>
  <c r="U142089" i="2"/>
  <c r="U142090" i="2"/>
  <c r="U142091" i="2"/>
  <c r="U142092" i="2"/>
  <c r="U142093" i="2"/>
  <c r="U142094" i="2"/>
  <c r="U142095" i="2"/>
  <c r="U142096" i="2"/>
  <c r="U142097" i="2"/>
  <c r="U142098" i="2"/>
  <c r="U142099" i="2"/>
  <c r="U142100" i="2"/>
  <c r="U142101" i="2"/>
  <c r="U142102" i="2"/>
  <c r="U142103" i="2"/>
  <c r="U142104" i="2"/>
  <c r="U142105" i="2"/>
  <c r="U142106" i="2"/>
  <c r="U142107" i="2"/>
  <c r="U142108" i="2"/>
  <c r="U142109" i="2"/>
  <c r="U142110" i="2"/>
  <c r="U142111" i="2"/>
  <c r="U142112" i="2"/>
  <c r="U142113" i="2"/>
  <c r="U142114" i="2"/>
  <c r="U142115" i="2"/>
  <c r="U142116" i="2"/>
  <c r="U142117" i="2"/>
  <c r="U142118" i="2"/>
  <c r="U142119" i="2"/>
  <c r="U142120" i="2"/>
  <c r="U142121" i="2"/>
  <c r="U142122" i="2"/>
  <c r="U142123" i="2"/>
  <c r="U142124" i="2"/>
  <c r="U142125" i="2"/>
  <c r="U142126" i="2"/>
  <c r="U142127" i="2"/>
  <c r="U142128" i="2"/>
  <c r="U142129" i="2"/>
  <c r="U142130" i="2"/>
  <c r="U142131" i="2"/>
  <c r="U142132" i="2"/>
  <c r="U142133" i="2"/>
  <c r="U142134" i="2"/>
  <c r="U142135" i="2"/>
  <c r="U142136" i="2"/>
  <c r="U142137" i="2"/>
  <c r="U142138" i="2"/>
  <c r="U142139" i="2"/>
  <c r="U142140" i="2"/>
  <c r="U142141" i="2"/>
  <c r="U142142" i="2"/>
  <c r="U142143" i="2"/>
  <c r="U142144" i="2"/>
  <c r="U142145" i="2"/>
  <c r="U142146" i="2"/>
  <c r="U142147" i="2"/>
  <c r="U142148" i="2"/>
  <c r="U142149" i="2"/>
  <c r="U142150" i="2"/>
  <c r="U142151" i="2"/>
  <c r="U142152" i="2"/>
  <c r="U142153" i="2"/>
  <c r="U142154" i="2"/>
  <c r="U142155" i="2"/>
  <c r="U142156" i="2"/>
  <c r="U142157" i="2"/>
  <c r="U142158" i="2"/>
  <c r="U142159" i="2"/>
  <c r="U142160" i="2"/>
  <c r="U142161" i="2"/>
  <c r="U142162" i="2"/>
  <c r="U142163" i="2"/>
  <c r="U142164" i="2"/>
  <c r="U142165" i="2"/>
  <c r="U142166" i="2"/>
  <c r="U142167" i="2"/>
  <c r="U142168" i="2"/>
  <c r="U142169" i="2"/>
  <c r="U142170" i="2"/>
  <c r="U142171" i="2"/>
  <c r="U142172" i="2"/>
  <c r="U142173" i="2"/>
  <c r="U142174" i="2"/>
  <c r="U142175" i="2"/>
  <c r="U142176" i="2"/>
  <c r="U142177" i="2"/>
  <c r="U142178" i="2"/>
  <c r="U142179" i="2"/>
  <c r="U142180" i="2"/>
  <c r="U142181" i="2"/>
  <c r="U142182" i="2"/>
  <c r="U142183" i="2"/>
  <c r="U142184" i="2"/>
  <c r="U142185" i="2"/>
  <c r="U142186" i="2"/>
  <c r="U142187" i="2"/>
  <c r="U142188" i="2"/>
  <c r="U142189" i="2"/>
  <c r="U142190" i="2"/>
  <c r="U142191" i="2"/>
  <c r="U142192" i="2"/>
  <c r="U142193" i="2"/>
  <c r="U142194" i="2"/>
  <c r="U142195" i="2"/>
  <c r="U142196" i="2"/>
  <c r="U142197" i="2"/>
  <c r="U142198" i="2"/>
  <c r="U142199" i="2"/>
  <c r="U142200" i="2"/>
  <c r="U142201" i="2"/>
  <c r="U142202" i="2"/>
  <c r="U142203" i="2"/>
  <c r="U142204" i="2"/>
  <c r="U142205" i="2"/>
  <c r="U142206" i="2"/>
  <c r="U142207" i="2"/>
  <c r="U142208" i="2"/>
  <c r="U142209" i="2"/>
  <c r="U142210" i="2"/>
  <c r="U142211" i="2"/>
  <c r="U142212" i="2"/>
  <c r="U142213" i="2"/>
  <c r="U142214" i="2"/>
  <c r="U142215" i="2"/>
  <c r="U142216" i="2"/>
  <c r="U142217" i="2"/>
  <c r="U142218" i="2"/>
  <c r="U142219" i="2"/>
  <c r="U142220" i="2"/>
  <c r="U142221" i="2"/>
  <c r="U142222" i="2"/>
  <c r="U142223" i="2"/>
  <c r="U142224" i="2"/>
  <c r="U142225" i="2"/>
  <c r="U142226" i="2"/>
  <c r="U142227" i="2"/>
  <c r="U142228" i="2"/>
  <c r="U142229" i="2"/>
  <c r="U142230" i="2"/>
  <c r="U142231" i="2"/>
  <c r="U142232" i="2"/>
  <c r="U142233" i="2"/>
  <c r="U142234" i="2"/>
  <c r="U142235" i="2"/>
  <c r="U142236" i="2"/>
  <c r="U142237" i="2"/>
  <c r="U142238" i="2"/>
  <c r="U142239" i="2"/>
  <c r="U142240" i="2"/>
  <c r="U142241" i="2"/>
  <c r="U142242" i="2"/>
  <c r="U142243" i="2"/>
  <c r="U142244" i="2"/>
  <c r="U142245" i="2"/>
  <c r="U142246" i="2"/>
  <c r="U142247" i="2"/>
  <c r="U142248" i="2"/>
  <c r="U142249" i="2"/>
  <c r="U142250" i="2"/>
  <c r="U142251" i="2"/>
  <c r="U142252" i="2"/>
  <c r="U142253" i="2"/>
  <c r="U142254" i="2"/>
  <c r="U142255" i="2"/>
  <c r="U142256" i="2"/>
  <c r="U142257" i="2"/>
  <c r="U142258" i="2"/>
  <c r="U142259" i="2"/>
  <c r="U142260" i="2"/>
  <c r="U142261" i="2"/>
  <c r="U142262" i="2"/>
  <c r="U142263" i="2"/>
  <c r="U142264" i="2"/>
  <c r="U142265" i="2"/>
  <c r="U142266" i="2"/>
  <c r="U142267" i="2"/>
  <c r="U142268" i="2"/>
  <c r="U142269" i="2"/>
  <c r="U142270" i="2"/>
  <c r="U142271" i="2"/>
  <c r="U142272" i="2"/>
  <c r="U142273" i="2"/>
  <c r="U142274" i="2"/>
  <c r="U142275" i="2"/>
  <c r="U142276" i="2"/>
  <c r="U142277" i="2"/>
  <c r="U142278" i="2"/>
  <c r="U142279" i="2"/>
  <c r="U142280" i="2"/>
  <c r="U142281" i="2"/>
  <c r="U142282" i="2"/>
  <c r="U142283" i="2"/>
  <c r="U142284" i="2"/>
  <c r="U142285" i="2"/>
  <c r="U142286" i="2"/>
  <c r="U142287" i="2"/>
  <c r="U142288" i="2"/>
  <c r="U142289" i="2"/>
  <c r="U142290" i="2"/>
  <c r="U142291" i="2"/>
  <c r="U142292" i="2"/>
  <c r="U142293" i="2"/>
  <c r="U142294" i="2"/>
  <c r="U142295" i="2"/>
  <c r="U142296" i="2"/>
  <c r="U142297" i="2"/>
  <c r="U142298" i="2"/>
  <c r="U142299" i="2"/>
  <c r="U142300" i="2"/>
  <c r="U142301" i="2"/>
  <c r="U142302" i="2"/>
  <c r="U142303" i="2"/>
  <c r="U142304" i="2"/>
  <c r="U142305" i="2"/>
  <c r="U142306" i="2"/>
  <c r="U142307" i="2"/>
  <c r="U142308" i="2"/>
  <c r="U142309" i="2"/>
  <c r="U142310" i="2"/>
  <c r="U142311" i="2"/>
  <c r="U142312" i="2"/>
  <c r="U142313" i="2"/>
  <c r="U142314" i="2"/>
  <c r="U142315" i="2"/>
  <c r="U142316" i="2"/>
  <c r="U142317" i="2"/>
  <c r="U142318" i="2"/>
  <c r="U142319" i="2"/>
  <c r="U142320" i="2"/>
  <c r="U142321" i="2"/>
  <c r="U142322" i="2"/>
  <c r="U142323" i="2"/>
  <c r="U142324" i="2"/>
  <c r="U142325" i="2"/>
  <c r="U142326" i="2"/>
  <c r="U142327" i="2"/>
  <c r="U142328" i="2"/>
  <c r="U142329" i="2"/>
  <c r="U142330" i="2"/>
  <c r="U142331" i="2"/>
  <c r="U142332" i="2"/>
  <c r="U142333" i="2"/>
  <c r="U142334" i="2"/>
  <c r="U142335" i="2"/>
  <c r="U142336" i="2"/>
  <c r="U142337" i="2"/>
  <c r="U142338" i="2"/>
  <c r="U142339" i="2"/>
  <c r="U142340" i="2"/>
  <c r="U142341" i="2"/>
  <c r="U142342" i="2"/>
  <c r="U142343" i="2"/>
  <c r="U142344" i="2"/>
  <c r="U142345" i="2"/>
  <c r="U142346" i="2"/>
  <c r="U142347" i="2"/>
  <c r="U142348" i="2"/>
  <c r="U142349" i="2"/>
  <c r="U142350" i="2"/>
  <c r="U142351" i="2"/>
  <c r="U142352" i="2"/>
  <c r="U142353" i="2"/>
  <c r="U142354" i="2"/>
  <c r="U142355" i="2"/>
  <c r="U142356" i="2"/>
  <c r="U142357" i="2"/>
  <c r="U142358" i="2"/>
  <c r="U142359" i="2"/>
  <c r="U142360" i="2"/>
  <c r="U142361" i="2"/>
  <c r="U142362" i="2"/>
  <c r="U142363" i="2"/>
  <c r="U142364" i="2"/>
  <c r="U142365" i="2"/>
  <c r="U142366" i="2"/>
  <c r="U142367" i="2"/>
  <c r="U142368" i="2"/>
  <c r="U142369" i="2"/>
  <c r="U142370" i="2"/>
  <c r="U142371" i="2"/>
  <c r="U142372" i="2"/>
  <c r="U142373" i="2"/>
  <c r="U142374" i="2"/>
  <c r="U142375" i="2"/>
  <c r="U142376" i="2"/>
  <c r="U142377" i="2"/>
  <c r="U142378" i="2"/>
  <c r="U142379" i="2"/>
  <c r="U142380" i="2"/>
  <c r="U142381" i="2"/>
  <c r="U142382" i="2"/>
  <c r="U142383" i="2"/>
  <c r="U142384" i="2"/>
  <c r="U142385" i="2"/>
  <c r="U142386" i="2"/>
  <c r="U142387" i="2"/>
  <c r="U142388" i="2"/>
  <c r="U142389" i="2"/>
  <c r="U142390" i="2"/>
  <c r="U142391" i="2"/>
  <c r="U142392" i="2"/>
  <c r="U142393" i="2"/>
  <c r="U142394" i="2"/>
  <c r="U142395" i="2"/>
  <c r="U142396" i="2"/>
  <c r="U142397" i="2"/>
  <c r="U142398" i="2"/>
  <c r="U142399" i="2"/>
  <c r="U142400" i="2"/>
  <c r="U142401" i="2"/>
  <c r="U142402" i="2"/>
  <c r="U142403" i="2"/>
  <c r="U142404" i="2"/>
  <c r="U142405" i="2"/>
  <c r="U142406" i="2"/>
  <c r="U142407" i="2"/>
  <c r="U142408" i="2"/>
  <c r="U142409" i="2"/>
  <c r="U142410" i="2"/>
  <c r="U142411" i="2"/>
  <c r="U142412" i="2"/>
  <c r="U142413" i="2"/>
  <c r="U142414" i="2"/>
  <c r="U142415" i="2"/>
  <c r="U142416" i="2"/>
  <c r="U142417" i="2"/>
  <c r="U142418" i="2"/>
  <c r="U142419" i="2"/>
  <c r="U142420" i="2"/>
  <c r="U142421" i="2"/>
  <c r="U142422" i="2"/>
  <c r="U142423" i="2"/>
  <c r="U142424" i="2"/>
  <c r="U142425" i="2"/>
  <c r="U142426" i="2"/>
  <c r="U142427" i="2"/>
  <c r="U142428" i="2"/>
  <c r="U142429" i="2"/>
  <c r="U142430" i="2"/>
  <c r="U142431" i="2"/>
  <c r="U142432" i="2"/>
  <c r="U142433" i="2"/>
  <c r="U142434" i="2"/>
  <c r="U142435" i="2"/>
  <c r="U142436" i="2"/>
  <c r="U142437" i="2"/>
  <c r="U142438" i="2"/>
  <c r="U142439" i="2"/>
  <c r="U142440" i="2"/>
  <c r="U142441" i="2"/>
  <c r="U142442" i="2"/>
  <c r="U142443" i="2"/>
  <c r="U142444" i="2"/>
  <c r="U142445" i="2"/>
  <c r="U142446" i="2"/>
  <c r="U142447" i="2"/>
  <c r="U142448" i="2"/>
  <c r="U142449" i="2"/>
  <c r="U142450" i="2"/>
  <c r="U142451" i="2"/>
  <c r="U142452" i="2"/>
  <c r="U142453" i="2"/>
  <c r="U142454" i="2"/>
  <c r="U142455" i="2"/>
  <c r="U142456" i="2"/>
  <c r="U142457" i="2"/>
  <c r="U142458" i="2"/>
  <c r="U142459" i="2"/>
  <c r="U142460" i="2"/>
  <c r="U142461" i="2"/>
  <c r="U142462" i="2"/>
  <c r="U142463" i="2"/>
  <c r="U142464" i="2"/>
  <c r="U142465" i="2"/>
  <c r="U142466" i="2"/>
  <c r="U142467" i="2"/>
  <c r="U142468" i="2"/>
  <c r="U142469" i="2"/>
  <c r="U142470" i="2"/>
  <c r="U142471" i="2"/>
  <c r="U142472" i="2"/>
  <c r="U142473" i="2"/>
  <c r="U142474" i="2"/>
  <c r="U142475" i="2"/>
  <c r="U142476" i="2"/>
  <c r="U142477" i="2"/>
  <c r="U142478" i="2"/>
  <c r="U142479" i="2"/>
  <c r="U142480" i="2"/>
  <c r="U142481" i="2"/>
  <c r="U142482" i="2"/>
  <c r="U142483" i="2"/>
  <c r="U142484" i="2"/>
  <c r="U142485" i="2"/>
  <c r="U142486" i="2"/>
  <c r="U142487" i="2"/>
  <c r="U142488" i="2"/>
  <c r="U142489" i="2"/>
  <c r="U142490" i="2"/>
  <c r="U142491" i="2"/>
  <c r="U142492" i="2"/>
  <c r="U142493" i="2"/>
  <c r="U142494" i="2"/>
  <c r="U142495" i="2"/>
  <c r="U142496" i="2"/>
  <c r="U142497" i="2"/>
  <c r="U142498" i="2"/>
  <c r="U142499" i="2"/>
  <c r="U142500" i="2"/>
  <c r="U142501" i="2"/>
  <c r="U142502" i="2"/>
  <c r="U142503" i="2"/>
  <c r="U142504" i="2"/>
  <c r="U142505" i="2"/>
  <c r="U142506" i="2"/>
  <c r="U142507" i="2"/>
  <c r="U142508" i="2"/>
  <c r="U142509" i="2"/>
  <c r="U142510" i="2"/>
  <c r="U142511" i="2"/>
  <c r="U142512" i="2"/>
  <c r="U142513" i="2"/>
  <c r="U142514" i="2"/>
  <c r="U142515" i="2"/>
  <c r="U142516" i="2"/>
  <c r="U142517" i="2"/>
  <c r="U142518" i="2"/>
  <c r="U142519" i="2"/>
  <c r="U142520" i="2"/>
  <c r="U142521" i="2"/>
  <c r="U142522" i="2"/>
  <c r="U142523" i="2"/>
  <c r="U142524" i="2"/>
  <c r="U142525" i="2"/>
  <c r="U142526" i="2"/>
  <c r="U142527" i="2"/>
  <c r="U142528" i="2"/>
  <c r="U142529" i="2"/>
  <c r="U142530" i="2"/>
  <c r="U142531" i="2"/>
  <c r="U142532" i="2"/>
  <c r="U142533" i="2"/>
  <c r="U142534" i="2"/>
  <c r="U142535" i="2"/>
  <c r="U142536" i="2"/>
  <c r="U142537" i="2"/>
  <c r="U142538" i="2"/>
  <c r="U142539" i="2"/>
  <c r="U142540" i="2"/>
  <c r="U142541" i="2"/>
  <c r="U142542" i="2"/>
  <c r="U142543" i="2"/>
  <c r="U142544" i="2"/>
  <c r="U142545" i="2"/>
  <c r="U142546" i="2"/>
  <c r="U142547" i="2"/>
  <c r="U142548" i="2"/>
  <c r="U142549" i="2"/>
  <c r="U142550" i="2"/>
  <c r="U142551" i="2"/>
  <c r="U142552" i="2"/>
  <c r="U142553" i="2"/>
  <c r="U142554" i="2"/>
  <c r="U142555" i="2"/>
  <c r="U142556" i="2"/>
  <c r="U142557" i="2"/>
  <c r="U142558" i="2"/>
  <c r="U142559" i="2"/>
  <c r="U142560" i="2"/>
  <c r="U142561" i="2"/>
  <c r="U142562" i="2"/>
  <c r="U142563" i="2"/>
  <c r="U142564" i="2"/>
  <c r="U142565" i="2"/>
  <c r="U142566" i="2"/>
  <c r="U142567" i="2"/>
  <c r="U142568" i="2"/>
  <c r="U142569" i="2"/>
  <c r="U142570" i="2"/>
  <c r="U142571" i="2"/>
  <c r="U142572" i="2"/>
  <c r="U142573" i="2"/>
  <c r="U142574" i="2"/>
  <c r="U142575" i="2"/>
  <c r="U142576" i="2"/>
  <c r="U142577" i="2"/>
  <c r="U142578" i="2"/>
  <c r="U142579" i="2"/>
  <c r="U142580" i="2"/>
  <c r="U142581" i="2"/>
  <c r="U142582" i="2"/>
  <c r="U142583" i="2"/>
  <c r="U142584" i="2"/>
  <c r="U142585" i="2"/>
  <c r="U142586" i="2"/>
  <c r="U142587" i="2"/>
  <c r="U142588" i="2"/>
  <c r="U142589" i="2"/>
  <c r="U142590" i="2"/>
  <c r="U142591" i="2"/>
  <c r="U142592" i="2"/>
  <c r="U142593" i="2"/>
  <c r="U142594" i="2"/>
  <c r="U142595" i="2"/>
  <c r="U142596" i="2"/>
  <c r="U142597" i="2"/>
  <c r="U142598" i="2"/>
  <c r="U142599" i="2"/>
  <c r="U142600" i="2"/>
  <c r="U142601" i="2"/>
  <c r="U142602" i="2"/>
  <c r="U142603" i="2"/>
  <c r="U142604" i="2"/>
  <c r="U142605" i="2"/>
  <c r="U142606" i="2"/>
  <c r="U142607" i="2"/>
  <c r="U142608" i="2"/>
  <c r="U142609" i="2"/>
  <c r="U142610" i="2"/>
  <c r="U142611" i="2"/>
  <c r="U142612" i="2"/>
  <c r="U142613" i="2"/>
  <c r="U142614" i="2"/>
  <c r="U142615" i="2"/>
  <c r="U142616" i="2"/>
  <c r="U142617" i="2"/>
  <c r="U142618" i="2"/>
  <c r="U142619" i="2"/>
  <c r="U142620" i="2"/>
  <c r="U142621" i="2"/>
  <c r="U142622" i="2"/>
  <c r="U142623" i="2"/>
  <c r="U142624" i="2"/>
  <c r="U142625" i="2"/>
  <c r="U142626" i="2"/>
  <c r="U142627" i="2"/>
  <c r="U142628" i="2"/>
  <c r="U142629" i="2"/>
  <c r="U142630" i="2"/>
  <c r="U142631" i="2"/>
  <c r="U142632" i="2"/>
  <c r="U142633" i="2"/>
  <c r="U142634" i="2"/>
  <c r="U142635" i="2"/>
  <c r="U142636" i="2"/>
  <c r="U142637" i="2"/>
  <c r="U142638" i="2"/>
  <c r="U142639" i="2"/>
  <c r="U142640" i="2"/>
  <c r="U142641" i="2"/>
  <c r="U142642" i="2"/>
  <c r="U142643" i="2"/>
  <c r="U142644" i="2"/>
  <c r="U142645" i="2"/>
  <c r="U142646" i="2"/>
  <c r="U142647" i="2"/>
  <c r="U142648" i="2"/>
  <c r="U142649" i="2"/>
  <c r="U142650" i="2"/>
  <c r="U142651" i="2"/>
  <c r="U142652" i="2"/>
  <c r="U142653" i="2"/>
  <c r="U142654" i="2"/>
  <c r="U142655" i="2"/>
  <c r="U142656" i="2"/>
  <c r="U142657" i="2"/>
  <c r="U142658" i="2"/>
  <c r="U142659" i="2"/>
  <c r="U142660" i="2"/>
  <c r="U142661" i="2"/>
  <c r="U142662" i="2"/>
  <c r="U142663" i="2"/>
  <c r="U142664" i="2"/>
  <c r="U142665" i="2"/>
  <c r="U142666" i="2"/>
  <c r="U142667" i="2"/>
  <c r="U142668" i="2"/>
  <c r="U142669" i="2"/>
  <c r="U142670" i="2"/>
  <c r="U142671" i="2"/>
  <c r="U142672" i="2"/>
  <c r="U142673" i="2"/>
  <c r="U142674" i="2"/>
  <c r="U142675" i="2"/>
  <c r="U142676" i="2"/>
  <c r="U142677" i="2"/>
  <c r="U142678" i="2"/>
  <c r="U142679" i="2"/>
  <c r="U142680" i="2"/>
  <c r="U142681" i="2"/>
  <c r="U142682" i="2"/>
  <c r="U142683" i="2"/>
  <c r="U142684" i="2"/>
  <c r="U142685" i="2"/>
  <c r="U142686" i="2"/>
  <c r="U142687" i="2"/>
  <c r="U142688" i="2"/>
  <c r="U142689" i="2"/>
  <c r="U142690" i="2"/>
  <c r="U142691" i="2"/>
  <c r="U142692" i="2"/>
  <c r="U142693" i="2"/>
  <c r="U142694" i="2"/>
  <c r="U142695" i="2"/>
  <c r="U142696" i="2"/>
  <c r="U142697" i="2"/>
  <c r="U142698" i="2"/>
  <c r="U142699" i="2"/>
  <c r="U142700" i="2"/>
  <c r="U142701" i="2"/>
  <c r="U142702" i="2"/>
  <c r="U142703" i="2"/>
  <c r="U142704" i="2"/>
  <c r="U142705" i="2"/>
  <c r="U142706" i="2"/>
  <c r="U142707" i="2"/>
  <c r="U142708" i="2"/>
  <c r="U142709" i="2"/>
  <c r="U142710" i="2"/>
  <c r="U142711" i="2"/>
  <c r="U142712" i="2"/>
  <c r="U142713" i="2"/>
  <c r="U142714" i="2"/>
  <c r="U142715" i="2"/>
  <c r="U142716" i="2"/>
  <c r="U142717" i="2"/>
  <c r="U142718" i="2"/>
  <c r="U142719" i="2"/>
  <c r="U142720" i="2"/>
  <c r="U142721" i="2"/>
  <c r="U142722" i="2"/>
  <c r="U142723" i="2"/>
  <c r="U142724" i="2"/>
  <c r="U142725" i="2"/>
  <c r="U142726" i="2"/>
  <c r="U142727" i="2"/>
  <c r="U142728" i="2"/>
  <c r="U142729" i="2"/>
  <c r="U142730" i="2"/>
  <c r="U142731" i="2"/>
  <c r="U142732" i="2"/>
  <c r="U142733" i="2"/>
  <c r="U142734" i="2"/>
  <c r="U142735" i="2"/>
  <c r="U142736" i="2"/>
  <c r="U142737" i="2"/>
  <c r="U142738" i="2"/>
  <c r="U142739" i="2"/>
  <c r="U142740" i="2"/>
  <c r="U142741" i="2"/>
  <c r="U142742" i="2"/>
  <c r="U142743" i="2"/>
  <c r="U142744" i="2"/>
  <c r="U142745" i="2"/>
  <c r="U142746" i="2"/>
  <c r="U142747" i="2"/>
  <c r="U142748" i="2"/>
  <c r="U142749" i="2"/>
  <c r="U142750" i="2"/>
  <c r="U142751" i="2"/>
  <c r="U142752" i="2"/>
  <c r="U142753" i="2"/>
  <c r="U142754" i="2"/>
  <c r="U142755" i="2"/>
  <c r="U142756" i="2"/>
  <c r="U142757" i="2"/>
  <c r="U142758" i="2"/>
  <c r="U142759" i="2"/>
  <c r="U142760" i="2"/>
  <c r="U142761" i="2"/>
  <c r="U142762" i="2"/>
  <c r="U142763" i="2"/>
  <c r="U142764" i="2"/>
  <c r="U142765" i="2"/>
  <c r="U142766" i="2"/>
  <c r="U142767" i="2"/>
  <c r="U142768" i="2"/>
  <c r="U142769" i="2"/>
  <c r="U142770" i="2"/>
  <c r="U142771" i="2"/>
  <c r="U142772" i="2"/>
  <c r="U142773" i="2"/>
  <c r="U142774" i="2"/>
  <c r="U142775" i="2"/>
  <c r="U142776" i="2"/>
  <c r="U142777" i="2"/>
  <c r="U142778" i="2"/>
  <c r="U142779" i="2"/>
  <c r="U142780" i="2"/>
  <c r="U142781" i="2"/>
  <c r="U142782" i="2"/>
  <c r="U142783" i="2"/>
  <c r="U142784" i="2"/>
  <c r="U142785" i="2"/>
  <c r="U142786" i="2"/>
  <c r="U142787" i="2"/>
  <c r="U142788" i="2"/>
  <c r="U142789" i="2"/>
  <c r="U142790" i="2"/>
  <c r="U142791" i="2"/>
  <c r="U142792" i="2"/>
  <c r="U142793" i="2"/>
  <c r="U142794" i="2"/>
  <c r="U142795" i="2"/>
  <c r="U142796" i="2"/>
  <c r="U142797" i="2"/>
  <c r="U142798" i="2"/>
  <c r="U142799" i="2"/>
  <c r="U142800" i="2"/>
  <c r="U142801" i="2"/>
  <c r="U142802" i="2"/>
  <c r="U142803" i="2"/>
  <c r="U142804" i="2"/>
  <c r="U142805" i="2"/>
  <c r="U142806" i="2"/>
  <c r="U142807" i="2"/>
  <c r="U142808" i="2"/>
  <c r="U142809" i="2"/>
  <c r="U142810" i="2"/>
  <c r="U142811" i="2"/>
  <c r="U142812" i="2"/>
  <c r="U142813" i="2"/>
  <c r="U142814" i="2"/>
  <c r="U142815" i="2"/>
  <c r="U142816" i="2"/>
  <c r="U142817" i="2"/>
  <c r="U142818" i="2"/>
  <c r="U142819" i="2"/>
  <c r="U142820" i="2"/>
  <c r="U142821" i="2"/>
  <c r="U142822" i="2"/>
  <c r="U142823" i="2"/>
  <c r="U142824" i="2"/>
  <c r="U142825" i="2"/>
  <c r="U142826" i="2"/>
  <c r="U142827" i="2"/>
  <c r="U142828" i="2"/>
  <c r="U142829" i="2"/>
  <c r="U142830" i="2"/>
  <c r="U142831" i="2"/>
  <c r="U142832" i="2"/>
  <c r="U142833" i="2"/>
  <c r="U142834" i="2"/>
  <c r="U142835" i="2"/>
  <c r="U142836" i="2"/>
  <c r="U142837" i="2"/>
  <c r="U142838" i="2"/>
  <c r="U142839" i="2"/>
  <c r="U142840" i="2"/>
  <c r="U142841" i="2"/>
  <c r="U142842" i="2"/>
  <c r="U142843" i="2"/>
  <c r="U142844" i="2"/>
  <c r="U142845" i="2"/>
  <c r="U142846" i="2"/>
  <c r="U142847" i="2"/>
  <c r="U142848" i="2"/>
  <c r="U142849" i="2"/>
  <c r="U142850" i="2"/>
  <c r="U142851" i="2"/>
  <c r="U142852" i="2"/>
  <c r="U142853" i="2"/>
  <c r="U142854" i="2"/>
  <c r="U142855" i="2"/>
  <c r="U142856" i="2"/>
  <c r="U142857" i="2"/>
  <c r="U142858" i="2"/>
  <c r="U142859" i="2"/>
  <c r="U142860" i="2"/>
  <c r="U142861" i="2"/>
  <c r="U142862" i="2"/>
  <c r="U142863" i="2"/>
  <c r="U142864" i="2"/>
  <c r="U142865" i="2"/>
  <c r="U142866" i="2"/>
  <c r="U142867" i="2"/>
  <c r="U142868" i="2"/>
  <c r="U142869" i="2"/>
  <c r="U142870" i="2"/>
  <c r="U142871" i="2"/>
  <c r="U142872" i="2"/>
  <c r="U142873" i="2"/>
  <c r="U142874" i="2"/>
  <c r="U142875" i="2"/>
  <c r="U142876" i="2"/>
  <c r="U142877" i="2"/>
  <c r="U142878" i="2"/>
  <c r="U142879" i="2"/>
  <c r="U142880" i="2"/>
  <c r="U142881" i="2"/>
  <c r="U142882" i="2"/>
  <c r="U142883" i="2"/>
  <c r="U142884" i="2"/>
  <c r="U142885" i="2"/>
  <c r="U142886" i="2"/>
  <c r="U142887" i="2"/>
  <c r="U142888" i="2"/>
  <c r="U142889" i="2"/>
  <c r="U142890" i="2"/>
  <c r="U142891" i="2"/>
  <c r="U142892" i="2"/>
  <c r="U142893" i="2"/>
  <c r="U142894" i="2"/>
  <c r="U142895" i="2"/>
  <c r="U142896" i="2"/>
  <c r="U142897" i="2"/>
  <c r="U142898" i="2"/>
  <c r="U142899" i="2"/>
  <c r="U142900" i="2"/>
  <c r="U142901" i="2"/>
  <c r="U142902" i="2"/>
  <c r="U142903" i="2"/>
  <c r="U142904" i="2"/>
  <c r="U142905" i="2"/>
  <c r="U142906" i="2"/>
  <c r="U142907" i="2"/>
  <c r="U142908" i="2"/>
  <c r="U142909" i="2"/>
  <c r="U142910" i="2"/>
  <c r="U142911" i="2"/>
  <c r="U142912" i="2"/>
  <c r="U142913" i="2"/>
  <c r="U142914" i="2"/>
  <c r="U142915" i="2"/>
  <c r="U142916" i="2"/>
  <c r="U142917" i="2"/>
  <c r="U142918" i="2"/>
  <c r="U142919" i="2"/>
  <c r="U142920" i="2"/>
  <c r="U142921" i="2"/>
  <c r="U142922" i="2"/>
  <c r="U142923" i="2"/>
  <c r="U142924" i="2"/>
  <c r="U142925" i="2"/>
  <c r="U142926" i="2"/>
  <c r="U142927" i="2"/>
  <c r="U142928" i="2"/>
  <c r="U142929" i="2"/>
  <c r="U142930" i="2"/>
  <c r="U142931" i="2"/>
  <c r="U142932" i="2"/>
  <c r="U142933" i="2"/>
  <c r="U142934" i="2"/>
  <c r="U142935" i="2"/>
  <c r="U142936" i="2"/>
  <c r="U142937" i="2"/>
  <c r="U142938" i="2"/>
  <c r="U142939" i="2"/>
  <c r="U142940" i="2"/>
  <c r="U142941" i="2"/>
  <c r="U142942" i="2"/>
  <c r="U142943" i="2"/>
  <c r="U142944" i="2"/>
  <c r="U142945" i="2"/>
  <c r="U142946" i="2"/>
  <c r="U142947" i="2"/>
  <c r="U142948" i="2"/>
  <c r="U142949" i="2"/>
  <c r="U142950" i="2"/>
  <c r="U142951" i="2"/>
  <c r="U142952" i="2"/>
  <c r="U142953" i="2"/>
  <c r="U142954" i="2"/>
  <c r="U142955" i="2"/>
  <c r="U142956" i="2"/>
  <c r="U142957" i="2"/>
  <c r="U142958" i="2"/>
  <c r="U142959" i="2"/>
  <c r="U142960" i="2"/>
  <c r="U142961" i="2"/>
  <c r="U142962" i="2"/>
  <c r="U142963" i="2"/>
  <c r="U142964" i="2"/>
  <c r="U142965" i="2"/>
  <c r="U142966" i="2"/>
  <c r="U142967" i="2"/>
  <c r="U142968" i="2"/>
  <c r="U142969" i="2"/>
  <c r="U142970" i="2"/>
  <c r="U142971" i="2"/>
  <c r="U142972" i="2"/>
  <c r="U142973" i="2"/>
  <c r="U142974" i="2"/>
  <c r="U142975" i="2"/>
  <c r="U142976" i="2"/>
  <c r="U142977" i="2"/>
  <c r="U142978" i="2"/>
  <c r="U142979" i="2"/>
  <c r="U142980" i="2"/>
  <c r="U142981" i="2"/>
  <c r="U142982" i="2"/>
  <c r="U142983" i="2"/>
  <c r="U142984" i="2"/>
  <c r="U142985" i="2"/>
  <c r="U142986" i="2"/>
  <c r="U142987" i="2"/>
  <c r="U142988" i="2"/>
  <c r="U142989" i="2"/>
  <c r="U142990" i="2"/>
  <c r="U142991" i="2"/>
  <c r="U142992" i="2"/>
  <c r="U142993" i="2"/>
  <c r="U142994" i="2"/>
  <c r="U142995" i="2"/>
  <c r="U142996" i="2"/>
  <c r="U142997" i="2"/>
  <c r="U142998" i="2"/>
  <c r="U142999" i="2"/>
  <c r="U143000" i="2"/>
  <c r="U143001" i="2"/>
  <c r="U143002" i="2"/>
  <c r="U143003" i="2"/>
  <c r="U143004" i="2"/>
  <c r="U143005" i="2"/>
  <c r="U143006" i="2"/>
  <c r="U143007" i="2"/>
  <c r="U143008" i="2"/>
  <c r="U143009" i="2"/>
  <c r="U143010" i="2"/>
  <c r="U143011" i="2"/>
  <c r="U143012" i="2"/>
  <c r="U143013" i="2"/>
  <c r="U143014" i="2"/>
  <c r="U143015" i="2"/>
  <c r="U143016" i="2"/>
  <c r="U143017" i="2"/>
  <c r="U143018" i="2"/>
  <c r="U143019" i="2"/>
  <c r="U143020" i="2"/>
  <c r="U143021" i="2"/>
  <c r="U143022" i="2"/>
  <c r="U143023" i="2"/>
  <c r="U143024" i="2"/>
  <c r="U143025" i="2"/>
  <c r="U143026" i="2"/>
  <c r="U143027" i="2"/>
  <c r="U143028" i="2"/>
  <c r="U143029" i="2"/>
  <c r="U143030" i="2"/>
  <c r="U143031" i="2"/>
  <c r="U143032" i="2"/>
  <c r="U143033" i="2"/>
  <c r="U143034" i="2"/>
  <c r="U143035" i="2"/>
  <c r="U143036" i="2"/>
  <c r="U143037" i="2"/>
  <c r="U143038" i="2"/>
  <c r="U143039" i="2"/>
  <c r="U143040" i="2"/>
  <c r="U143041" i="2"/>
  <c r="U143042" i="2"/>
  <c r="U143043" i="2"/>
  <c r="U143044" i="2"/>
  <c r="U143045" i="2"/>
  <c r="U143046" i="2"/>
  <c r="U143047" i="2"/>
  <c r="U143048" i="2"/>
  <c r="U143049" i="2"/>
  <c r="U143050" i="2"/>
  <c r="U143051" i="2"/>
  <c r="U143052" i="2"/>
  <c r="U143053" i="2"/>
  <c r="U143054" i="2"/>
  <c r="U143055" i="2"/>
  <c r="U143056" i="2"/>
  <c r="U143057" i="2"/>
  <c r="U143058" i="2"/>
  <c r="U143059" i="2"/>
  <c r="U143060" i="2"/>
  <c r="U143061" i="2"/>
  <c r="U143062" i="2"/>
  <c r="U143063" i="2"/>
  <c r="U143064" i="2"/>
  <c r="U143065" i="2"/>
  <c r="U143066" i="2"/>
  <c r="U143067" i="2"/>
  <c r="U143068" i="2"/>
  <c r="U143069" i="2"/>
  <c r="U143070" i="2"/>
  <c r="U143071" i="2"/>
  <c r="U143072" i="2"/>
  <c r="U143073" i="2"/>
  <c r="U143074" i="2"/>
  <c r="U143075" i="2"/>
  <c r="U143076" i="2"/>
  <c r="U143077" i="2"/>
  <c r="U143078" i="2"/>
  <c r="U143079" i="2"/>
  <c r="U143080" i="2"/>
  <c r="U143081" i="2"/>
  <c r="U143082" i="2"/>
  <c r="U143083" i="2"/>
  <c r="U143084" i="2"/>
  <c r="U143085" i="2"/>
  <c r="U143086" i="2"/>
  <c r="U143087" i="2"/>
  <c r="U143088" i="2"/>
  <c r="U143089" i="2"/>
  <c r="U143090" i="2"/>
  <c r="U143091" i="2"/>
  <c r="U143092" i="2"/>
  <c r="U143093" i="2"/>
  <c r="U143094" i="2"/>
  <c r="U143095" i="2"/>
  <c r="U143096" i="2"/>
  <c r="U143097" i="2"/>
  <c r="U143098" i="2"/>
  <c r="U143099" i="2"/>
  <c r="U143100" i="2"/>
  <c r="U143101" i="2"/>
  <c r="U143102" i="2"/>
  <c r="U143103" i="2"/>
  <c r="U143104" i="2"/>
  <c r="U143105" i="2"/>
  <c r="U143106" i="2"/>
  <c r="U143107" i="2"/>
  <c r="U143108" i="2"/>
  <c r="U143109" i="2"/>
  <c r="U143110" i="2"/>
  <c r="U143111" i="2"/>
  <c r="U143112" i="2"/>
  <c r="U143113" i="2"/>
  <c r="U143114" i="2"/>
  <c r="U143115" i="2"/>
  <c r="U143116" i="2"/>
  <c r="U143117" i="2"/>
  <c r="U143118" i="2"/>
  <c r="U143119" i="2"/>
  <c r="U143120" i="2"/>
  <c r="U143121" i="2"/>
  <c r="U143122" i="2"/>
  <c r="U143123" i="2"/>
  <c r="U143124" i="2"/>
  <c r="U143125" i="2"/>
  <c r="U143126" i="2"/>
  <c r="U143127" i="2"/>
  <c r="U143128" i="2"/>
  <c r="U143129" i="2"/>
  <c r="U143130" i="2"/>
  <c r="U143131" i="2"/>
  <c r="U143132" i="2"/>
  <c r="U143133" i="2"/>
  <c r="U143134" i="2"/>
  <c r="U143135" i="2"/>
  <c r="U143136" i="2"/>
  <c r="U143137" i="2"/>
  <c r="U143138" i="2"/>
  <c r="U143139" i="2"/>
  <c r="U143140" i="2"/>
  <c r="U143141" i="2"/>
  <c r="U143142" i="2"/>
  <c r="U143143" i="2"/>
  <c r="U143144" i="2"/>
  <c r="U143145" i="2"/>
  <c r="U143146" i="2"/>
  <c r="U143147" i="2"/>
  <c r="U143148" i="2"/>
  <c r="U143149" i="2"/>
  <c r="U143150" i="2"/>
  <c r="U143151" i="2"/>
  <c r="U143152" i="2"/>
  <c r="U143153" i="2"/>
  <c r="U143154" i="2"/>
  <c r="U143155" i="2"/>
  <c r="U143156" i="2"/>
  <c r="U143157" i="2"/>
  <c r="U143158" i="2"/>
  <c r="U143159" i="2"/>
  <c r="U143160" i="2"/>
  <c r="U143161" i="2"/>
  <c r="U143162" i="2"/>
  <c r="U143163" i="2"/>
  <c r="U143164" i="2"/>
  <c r="U143165" i="2"/>
  <c r="U143166" i="2"/>
  <c r="U143167" i="2"/>
  <c r="U143168" i="2"/>
  <c r="U143169" i="2"/>
  <c r="U143170" i="2"/>
  <c r="U143171" i="2"/>
  <c r="U143172" i="2"/>
  <c r="U143173" i="2"/>
  <c r="U143174" i="2"/>
  <c r="U143175" i="2"/>
  <c r="U143176" i="2"/>
  <c r="U143177" i="2"/>
  <c r="U143178" i="2"/>
  <c r="U143179" i="2"/>
  <c r="U143180" i="2"/>
  <c r="U143181" i="2"/>
  <c r="U143182" i="2"/>
  <c r="U143183" i="2"/>
  <c r="U143184" i="2"/>
  <c r="U143185" i="2"/>
  <c r="U143186" i="2"/>
  <c r="U143187" i="2"/>
  <c r="U143188" i="2"/>
  <c r="U143189" i="2"/>
  <c r="U143190" i="2"/>
  <c r="U143191" i="2"/>
  <c r="U143192" i="2"/>
  <c r="U143193" i="2"/>
  <c r="U143194" i="2"/>
  <c r="U143195" i="2"/>
  <c r="U143196" i="2"/>
  <c r="U143197" i="2"/>
  <c r="U143198" i="2"/>
  <c r="U143199" i="2"/>
  <c r="U143200" i="2"/>
  <c r="U143201" i="2"/>
  <c r="U143202" i="2"/>
  <c r="U143203" i="2"/>
  <c r="U143204" i="2"/>
  <c r="U143205" i="2"/>
  <c r="U143206" i="2"/>
  <c r="U143207" i="2"/>
  <c r="U143208" i="2"/>
  <c r="U143209" i="2"/>
  <c r="U143210" i="2"/>
  <c r="U143211" i="2"/>
  <c r="U143212" i="2"/>
  <c r="U143213" i="2"/>
  <c r="U143214" i="2"/>
  <c r="U143215" i="2"/>
  <c r="U143216" i="2"/>
  <c r="U143217" i="2"/>
  <c r="U143218" i="2"/>
  <c r="U143219" i="2"/>
  <c r="U143220" i="2"/>
  <c r="U143221" i="2"/>
  <c r="U143222" i="2"/>
  <c r="U143223" i="2"/>
  <c r="U143224" i="2"/>
  <c r="U143225" i="2"/>
  <c r="U143226" i="2"/>
  <c r="U143227" i="2"/>
  <c r="U143228" i="2"/>
  <c r="U143229" i="2"/>
  <c r="U143230" i="2"/>
  <c r="U143231" i="2"/>
  <c r="U143232" i="2"/>
  <c r="U143233" i="2"/>
  <c r="U143234" i="2"/>
  <c r="U143235" i="2"/>
  <c r="U143236" i="2"/>
  <c r="U143237" i="2"/>
  <c r="U143238" i="2"/>
  <c r="U143239" i="2"/>
  <c r="U143240" i="2"/>
  <c r="U143241" i="2"/>
  <c r="U143242" i="2"/>
  <c r="U143243" i="2"/>
  <c r="U143244" i="2"/>
  <c r="U143245" i="2"/>
  <c r="U143246" i="2"/>
  <c r="U143247" i="2"/>
  <c r="U143248" i="2"/>
  <c r="U143249" i="2"/>
  <c r="U143250" i="2"/>
  <c r="U143251" i="2"/>
  <c r="U143252" i="2"/>
  <c r="U143253" i="2"/>
  <c r="U143254" i="2"/>
  <c r="U143255" i="2"/>
  <c r="U143256" i="2"/>
  <c r="U143257" i="2"/>
  <c r="U143258" i="2"/>
  <c r="U143259" i="2"/>
  <c r="U143260" i="2"/>
  <c r="U143261" i="2"/>
  <c r="U143262" i="2"/>
  <c r="U143263" i="2"/>
  <c r="U143264" i="2"/>
  <c r="U143265" i="2"/>
  <c r="U143266" i="2"/>
  <c r="U143267" i="2"/>
  <c r="U143268" i="2"/>
  <c r="U143269" i="2"/>
  <c r="U143270" i="2"/>
  <c r="U143271" i="2"/>
  <c r="U143272" i="2"/>
  <c r="U143273" i="2"/>
  <c r="U143274" i="2"/>
  <c r="U143275" i="2"/>
  <c r="U143276" i="2"/>
  <c r="U143277" i="2"/>
  <c r="U143278" i="2"/>
  <c r="U143279" i="2"/>
  <c r="U143280" i="2"/>
  <c r="U143281" i="2"/>
  <c r="U143282" i="2"/>
  <c r="U143283" i="2"/>
  <c r="U143284" i="2"/>
  <c r="U143285" i="2"/>
  <c r="U143286" i="2"/>
  <c r="U143287" i="2"/>
  <c r="U143288" i="2"/>
  <c r="U143289" i="2"/>
  <c r="U143290" i="2"/>
  <c r="U143291" i="2"/>
  <c r="U143292" i="2"/>
  <c r="U143293" i="2"/>
  <c r="U143294" i="2"/>
  <c r="U143295" i="2"/>
  <c r="U143296" i="2"/>
  <c r="U143297" i="2"/>
  <c r="U143298" i="2"/>
  <c r="U143299" i="2"/>
  <c r="U143300" i="2"/>
  <c r="U143301" i="2"/>
  <c r="U143302" i="2"/>
  <c r="U143303" i="2"/>
  <c r="U143304" i="2"/>
  <c r="U143305" i="2"/>
  <c r="U143306" i="2"/>
  <c r="U143307" i="2"/>
  <c r="U143308" i="2"/>
  <c r="U143309" i="2"/>
  <c r="U143310" i="2"/>
  <c r="U143311" i="2"/>
  <c r="U143312" i="2"/>
  <c r="U143313" i="2"/>
  <c r="U143314" i="2"/>
  <c r="U143315" i="2"/>
  <c r="U143316" i="2"/>
  <c r="U143317" i="2"/>
  <c r="U143318" i="2"/>
  <c r="U143319" i="2"/>
  <c r="U143320" i="2"/>
  <c r="U143321" i="2"/>
  <c r="U143322" i="2"/>
  <c r="U143323" i="2"/>
  <c r="U143324" i="2"/>
  <c r="U143325" i="2"/>
  <c r="U143326" i="2"/>
  <c r="U143327" i="2"/>
  <c r="U143328" i="2"/>
  <c r="U143329" i="2"/>
  <c r="U143330" i="2"/>
  <c r="U143331" i="2"/>
  <c r="U143332" i="2"/>
  <c r="U143333" i="2"/>
  <c r="U143334" i="2"/>
  <c r="U143335" i="2"/>
  <c r="U143336" i="2"/>
  <c r="U143337" i="2"/>
  <c r="U143338" i="2"/>
  <c r="U143339" i="2"/>
  <c r="U143340" i="2"/>
  <c r="U143341" i="2"/>
  <c r="U143342" i="2"/>
  <c r="U143343" i="2"/>
  <c r="U143344" i="2"/>
  <c r="U143345" i="2"/>
  <c r="U143346" i="2"/>
  <c r="U143347" i="2"/>
  <c r="U143348" i="2"/>
  <c r="U143349" i="2"/>
  <c r="U143350" i="2"/>
  <c r="U143351" i="2"/>
  <c r="U143352" i="2"/>
  <c r="U143353" i="2"/>
  <c r="U143354" i="2"/>
  <c r="U143355" i="2"/>
  <c r="U143356" i="2"/>
  <c r="U143357" i="2"/>
  <c r="U143358" i="2"/>
  <c r="U143359" i="2"/>
  <c r="U143360" i="2"/>
  <c r="U143361" i="2"/>
  <c r="U143362" i="2"/>
  <c r="U143363" i="2"/>
  <c r="U143364" i="2"/>
  <c r="U143365" i="2"/>
  <c r="U143366" i="2"/>
  <c r="U143367" i="2"/>
  <c r="U143368" i="2"/>
  <c r="U143369" i="2"/>
  <c r="U143370" i="2"/>
  <c r="U143371" i="2"/>
  <c r="U143372" i="2"/>
  <c r="U143373" i="2"/>
  <c r="U143374" i="2"/>
  <c r="U143375" i="2"/>
  <c r="U143376" i="2"/>
  <c r="U143377" i="2"/>
  <c r="U143378" i="2"/>
  <c r="U143379" i="2"/>
  <c r="U143380" i="2"/>
  <c r="U143381" i="2"/>
  <c r="U143382" i="2"/>
  <c r="U143383" i="2"/>
  <c r="U143384" i="2"/>
  <c r="U143385" i="2"/>
  <c r="U143386" i="2"/>
  <c r="U143387" i="2"/>
  <c r="U143388" i="2"/>
  <c r="U143389" i="2"/>
  <c r="U143390" i="2"/>
  <c r="U143391" i="2"/>
  <c r="U143392" i="2"/>
  <c r="U143393" i="2"/>
  <c r="U143394" i="2"/>
  <c r="U143395" i="2"/>
  <c r="U143396" i="2"/>
  <c r="U143397" i="2"/>
  <c r="U143398" i="2"/>
  <c r="U143399" i="2"/>
  <c r="U143400" i="2"/>
  <c r="U143401" i="2"/>
  <c r="U143402" i="2"/>
  <c r="U143403" i="2"/>
  <c r="U143404" i="2"/>
  <c r="U143405" i="2"/>
  <c r="U143406" i="2"/>
  <c r="U143407" i="2"/>
  <c r="U143408" i="2"/>
  <c r="U143409" i="2"/>
  <c r="U143410" i="2"/>
  <c r="U143411" i="2"/>
  <c r="U143412" i="2"/>
  <c r="U143413" i="2"/>
  <c r="U143414" i="2"/>
  <c r="U143415" i="2"/>
  <c r="U143416" i="2"/>
  <c r="U143417" i="2"/>
  <c r="U143418" i="2"/>
  <c r="U143419" i="2"/>
  <c r="U143420" i="2"/>
  <c r="U143421" i="2"/>
  <c r="U143422" i="2"/>
  <c r="U143423" i="2"/>
  <c r="U143424" i="2"/>
  <c r="U143425" i="2"/>
  <c r="U143426" i="2"/>
  <c r="U143427" i="2"/>
  <c r="U143428" i="2"/>
  <c r="U143429" i="2"/>
  <c r="U143430" i="2"/>
  <c r="U143431" i="2"/>
  <c r="U143432" i="2"/>
  <c r="U143433" i="2"/>
  <c r="U143434" i="2"/>
  <c r="U143435" i="2"/>
  <c r="U143436" i="2"/>
  <c r="U143437" i="2"/>
  <c r="U143438" i="2"/>
  <c r="U143439" i="2"/>
  <c r="U143440" i="2"/>
  <c r="U143441" i="2"/>
  <c r="U143442" i="2"/>
  <c r="U143443" i="2"/>
  <c r="U143444" i="2"/>
  <c r="U143445" i="2"/>
  <c r="U143446" i="2"/>
  <c r="U143447" i="2"/>
  <c r="U143448" i="2"/>
  <c r="U143449" i="2"/>
  <c r="U143450" i="2"/>
  <c r="U143451" i="2"/>
  <c r="U143452" i="2"/>
  <c r="U143453" i="2"/>
  <c r="U143454" i="2"/>
  <c r="U143455" i="2"/>
  <c r="U143456" i="2"/>
  <c r="U143457" i="2"/>
  <c r="U143458" i="2"/>
  <c r="U143459" i="2"/>
  <c r="U143460" i="2"/>
  <c r="U143461" i="2"/>
  <c r="U143462" i="2"/>
  <c r="U143463" i="2"/>
  <c r="U143464" i="2"/>
  <c r="U143465" i="2"/>
  <c r="U143466" i="2"/>
  <c r="U143467" i="2"/>
  <c r="U143468" i="2"/>
  <c r="U143469" i="2"/>
  <c r="U143470" i="2"/>
  <c r="U143471" i="2"/>
  <c r="U143472" i="2"/>
  <c r="U143473" i="2"/>
  <c r="U143474" i="2"/>
  <c r="U143475" i="2"/>
  <c r="U143476" i="2"/>
  <c r="U143477" i="2"/>
  <c r="U143478" i="2"/>
  <c r="U143479" i="2"/>
  <c r="U143480" i="2"/>
  <c r="U143481" i="2"/>
  <c r="U143482" i="2"/>
  <c r="U143483" i="2"/>
  <c r="U143484" i="2"/>
  <c r="U143485" i="2"/>
  <c r="U143486" i="2"/>
  <c r="U143487" i="2"/>
  <c r="U143488" i="2"/>
  <c r="U143489" i="2"/>
  <c r="U143490" i="2"/>
  <c r="U143491" i="2"/>
  <c r="U143492" i="2"/>
  <c r="U143493" i="2"/>
  <c r="U143494" i="2"/>
  <c r="U143495" i="2"/>
  <c r="U143496" i="2"/>
  <c r="U143497" i="2"/>
  <c r="U143498" i="2"/>
  <c r="U143499" i="2"/>
  <c r="U143500" i="2"/>
  <c r="U143501" i="2"/>
  <c r="U143502" i="2"/>
  <c r="U143503" i="2"/>
  <c r="U143504" i="2"/>
  <c r="U143505" i="2"/>
  <c r="U143506" i="2"/>
  <c r="U143507" i="2"/>
  <c r="U143508" i="2"/>
  <c r="U143509" i="2"/>
  <c r="U143510" i="2"/>
  <c r="U143511" i="2"/>
  <c r="U143512" i="2"/>
  <c r="U143513" i="2"/>
  <c r="U143514" i="2"/>
  <c r="U143515" i="2"/>
  <c r="U143516" i="2"/>
  <c r="U143517" i="2"/>
  <c r="U143518" i="2"/>
  <c r="U143519" i="2"/>
  <c r="U143520" i="2"/>
  <c r="U143521" i="2"/>
  <c r="U143522" i="2"/>
  <c r="U143523" i="2"/>
  <c r="U143524" i="2"/>
  <c r="U143525" i="2"/>
  <c r="U143526" i="2"/>
  <c r="U143527" i="2"/>
  <c r="U143528" i="2"/>
  <c r="U143529" i="2"/>
  <c r="U143530" i="2"/>
  <c r="U143531" i="2"/>
  <c r="U143532" i="2"/>
  <c r="U143533" i="2"/>
  <c r="U143534" i="2"/>
  <c r="U143535" i="2"/>
  <c r="U143536" i="2"/>
  <c r="U143537" i="2"/>
  <c r="U143538" i="2"/>
  <c r="U143539" i="2"/>
  <c r="U143540" i="2"/>
  <c r="U143541" i="2"/>
  <c r="U143542" i="2"/>
  <c r="U143543" i="2"/>
  <c r="U143544" i="2"/>
  <c r="U143545" i="2"/>
  <c r="U143546" i="2"/>
  <c r="U143547" i="2"/>
  <c r="U143548" i="2"/>
  <c r="U143549" i="2"/>
  <c r="U143550" i="2"/>
  <c r="U143551" i="2"/>
  <c r="U143552" i="2"/>
  <c r="U143553" i="2"/>
  <c r="U143554" i="2"/>
  <c r="U143555" i="2"/>
  <c r="U143556" i="2"/>
  <c r="U143557" i="2"/>
  <c r="U143558" i="2"/>
  <c r="U143559" i="2"/>
  <c r="U143560" i="2"/>
  <c r="U143561" i="2"/>
  <c r="U143562" i="2"/>
  <c r="U143563" i="2"/>
  <c r="U143564" i="2"/>
  <c r="U143565" i="2"/>
  <c r="U143566" i="2"/>
  <c r="U143567" i="2"/>
  <c r="U143568" i="2"/>
  <c r="U143569" i="2"/>
  <c r="U143570" i="2"/>
  <c r="U143571" i="2"/>
  <c r="U143572" i="2"/>
  <c r="U143573" i="2"/>
  <c r="U143574" i="2"/>
  <c r="U143575" i="2"/>
  <c r="U143576" i="2"/>
  <c r="U143577" i="2"/>
  <c r="U143578" i="2"/>
  <c r="U143579" i="2"/>
  <c r="U143580" i="2"/>
  <c r="U143581" i="2"/>
  <c r="U143582" i="2"/>
  <c r="U143583" i="2"/>
  <c r="U143584" i="2"/>
  <c r="U143585" i="2"/>
  <c r="U143586" i="2"/>
  <c r="U143587" i="2"/>
  <c r="U143588" i="2"/>
  <c r="U143589" i="2"/>
  <c r="U143590" i="2"/>
  <c r="U143591" i="2"/>
  <c r="U143592" i="2"/>
  <c r="U143593" i="2"/>
  <c r="U143594" i="2"/>
  <c r="U143595" i="2"/>
  <c r="U143596" i="2"/>
  <c r="U143597" i="2"/>
  <c r="U143598" i="2"/>
  <c r="U143599" i="2"/>
  <c r="U143600" i="2"/>
  <c r="U143601" i="2"/>
  <c r="U143602" i="2"/>
  <c r="U143603" i="2"/>
  <c r="U143604" i="2"/>
  <c r="U143605" i="2"/>
  <c r="U143606" i="2"/>
  <c r="U143607" i="2"/>
  <c r="U143608" i="2"/>
  <c r="U143609" i="2"/>
  <c r="U143610" i="2"/>
  <c r="U143611" i="2"/>
  <c r="U143612" i="2"/>
  <c r="U143613" i="2"/>
  <c r="U143614" i="2"/>
  <c r="U143615" i="2"/>
  <c r="U143616" i="2"/>
  <c r="U143617" i="2"/>
  <c r="U143618" i="2"/>
  <c r="U143619" i="2"/>
  <c r="U143620" i="2"/>
  <c r="U143621" i="2"/>
  <c r="U143622" i="2"/>
  <c r="U143623" i="2"/>
  <c r="U143624" i="2"/>
  <c r="U143625" i="2"/>
  <c r="U143626" i="2"/>
  <c r="U143627" i="2"/>
  <c r="U143628" i="2"/>
  <c r="U143629" i="2"/>
  <c r="U143630" i="2"/>
  <c r="U143631" i="2"/>
  <c r="U143632" i="2"/>
  <c r="U143633" i="2"/>
  <c r="U143634" i="2"/>
  <c r="U143635" i="2"/>
  <c r="U143636" i="2"/>
  <c r="U143637" i="2"/>
  <c r="U143638" i="2"/>
  <c r="U143639" i="2"/>
  <c r="U143640" i="2"/>
  <c r="U143641" i="2"/>
  <c r="U143642" i="2"/>
  <c r="U143643" i="2"/>
  <c r="U143644" i="2"/>
  <c r="U143645" i="2"/>
  <c r="U143646" i="2"/>
  <c r="U143647" i="2"/>
  <c r="U143648" i="2"/>
  <c r="U143649" i="2"/>
  <c r="U143650" i="2"/>
  <c r="U143651" i="2"/>
  <c r="U143652" i="2"/>
  <c r="U143653" i="2"/>
  <c r="U143654" i="2"/>
  <c r="U143655" i="2"/>
  <c r="U143656" i="2"/>
  <c r="U143657" i="2"/>
  <c r="U143658" i="2"/>
  <c r="U143659" i="2"/>
  <c r="U143660" i="2"/>
  <c r="U143661" i="2"/>
  <c r="U143662" i="2"/>
  <c r="U143663" i="2"/>
  <c r="U143664" i="2"/>
  <c r="U143665" i="2"/>
  <c r="U143666" i="2"/>
  <c r="U143667" i="2"/>
  <c r="U143668" i="2"/>
  <c r="U143669" i="2"/>
  <c r="U143670" i="2"/>
  <c r="U143671" i="2"/>
  <c r="U143672" i="2"/>
  <c r="U143673" i="2"/>
  <c r="U143674" i="2"/>
  <c r="U143675" i="2"/>
  <c r="U143676" i="2"/>
  <c r="U143677" i="2"/>
  <c r="U143678" i="2"/>
  <c r="U143679" i="2"/>
  <c r="U143680" i="2"/>
  <c r="U143681" i="2"/>
  <c r="U143682" i="2"/>
  <c r="U143683" i="2"/>
  <c r="U143684" i="2"/>
  <c r="U143685" i="2"/>
  <c r="U143686" i="2"/>
  <c r="U143687" i="2"/>
  <c r="U143688" i="2"/>
  <c r="U143689" i="2"/>
  <c r="U143690" i="2"/>
  <c r="U143691" i="2"/>
  <c r="U143692" i="2"/>
  <c r="U143693" i="2"/>
  <c r="U143694" i="2"/>
  <c r="U143695" i="2"/>
  <c r="U143696" i="2"/>
  <c r="U143697" i="2"/>
  <c r="U143698" i="2"/>
  <c r="U143699" i="2"/>
  <c r="U143700" i="2"/>
  <c r="U143701" i="2"/>
  <c r="U143702" i="2"/>
  <c r="U143703" i="2"/>
  <c r="U143704" i="2"/>
  <c r="U143705" i="2"/>
  <c r="U143706" i="2"/>
  <c r="U143707" i="2"/>
  <c r="U143708" i="2"/>
  <c r="U143709" i="2"/>
  <c r="U143710" i="2"/>
  <c r="U143711" i="2"/>
  <c r="U143712" i="2"/>
  <c r="U143713" i="2"/>
  <c r="U143714" i="2"/>
  <c r="U143715" i="2"/>
  <c r="U143716" i="2"/>
  <c r="U143717" i="2"/>
  <c r="U143718" i="2"/>
  <c r="U143719" i="2"/>
  <c r="U143720" i="2"/>
  <c r="U143721" i="2"/>
  <c r="U143722" i="2"/>
  <c r="U143723" i="2"/>
  <c r="U143724" i="2"/>
  <c r="U143725" i="2"/>
  <c r="U143726" i="2"/>
  <c r="U143727" i="2"/>
  <c r="U143728" i="2"/>
  <c r="U143729" i="2"/>
  <c r="U143730" i="2"/>
  <c r="U143731" i="2"/>
  <c r="U143732" i="2"/>
  <c r="U143733" i="2"/>
  <c r="U143734" i="2"/>
  <c r="U143735" i="2"/>
  <c r="U143736" i="2"/>
  <c r="U143737" i="2"/>
  <c r="U143738" i="2"/>
  <c r="U143739" i="2"/>
  <c r="U143740" i="2"/>
  <c r="U143741" i="2"/>
  <c r="U143742" i="2"/>
  <c r="U143743" i="2"/>
  <c r="U143744" i="2"/>
  <c r="U143745" i="2"/>
  <c r="U143746" i="2"/>
  <c r="U143747" i="2"/>
  <c r="U143748" i="2"/>
  <c r="U143749" i="2"/>
  <c r="U143750" i="2"/>
  <c r="U143751" i="2"/>
  <c r="U143752" i="2"/>
  <c r="U143753" i="2"/>
  <c r="U143754" i="2"/>
  <c r="U143755" i="2"/>
  <c r="U143756" i="2"/>
  <c r="U143757" i="2"/>
  <c r="U143758" i="2"/>
  <c r="U143759" i="2"/>
  <c r="U143760" i="2"/>
  <c r="U143761" i="2"/>
  <c r="U143762" i="2"/>
  <c r="U143763" i="2"/>
  <c r="U143764" i="2"/>
  <c r="U143765" i="2"/>
  <c r="U143766" i="2"/>
  <c r="U143767" i="2"/>
  <c r="U143768" i="2"/>
  <c r="U143769" i="2"/>
  <c r="U143770" i="2"/>
  <c r="U143771" i="2"/>
  <c r="U143772" i="2"/>
  <c r="U143773" i="2"/>
  <c r="U143774" i="2"/>
  <c r="U143775" i="2"/>
  <c r="U143776" i="2"/>
  <c r="U143777" i="2"/>
  <c r="U143778" i="2"/>
  <c r="U143779" i="2"/>
  <c r="U143780" i="2"/>
  <c r="U143781" i="2"/>
  <c r="U143782" i="2"/>
  <c r="U143783" i="2"/>
  <c r="U143784" i="2"/>
  <c r="U143785" i="2"/>
  <c r="U143786" i="2"/>
  <c r="U143787" i="2"/>
  <c r="U143788" i="2"/>
  <c r="U143789" i="2"/>
  <c r="U143790" i="2"/>
  <c r="U143791" i="2"/>
  <c r="U143792" i="2"/>
  <c r="U143793" i="2"/>
  <c r="U143794" i="2"/>
  <c r="U143795" i="2"/>
  <c r="U143796" i="2"/>
  <c r="U143797" i="2"/>
  <c r="U143798" i="2"/>
  <c r="U143799" i="2"/>
  <c r="U143800" i="2"/>
  <c r="U143801" i="2"/>
  <c r="U143802" i="2"/>
  <c r="U143803" i="2"/>
  <c r="U143804" i="2"/>
  <c r="U143805" i="2"/>
  <c r="U143806" i="2"/>
  <c r="U143807" i="2"/>
  <c r="U143808" i="2"/>
  <c r="U143809" i="2"/>
  <c r="U143810" i="2"/>
  <c r="U143811" i="2"/>
  <c r="U143812" i="2"/>
  <c r="U143813" i="2"/>
  <c r="U143814" i="2"/>
  <c r="U143815" i="2"/>
  <c r="U143816" i="2"/>
  <c r="U143817" i="2"/>
  <c r="U143818" i="2"/>
  <c r="U143819" i="2"/>
  <c r="U143820" i="2"/>
  <c r="U143821" i="2"/>
  <c r="U143822" i="2"/>
  <c r="U143823" i="2"/>
  <c r="U143824" i="2"/>
  <c r="U143825" i="2"/>
  <c r="U143826" i="2"/>
  <c r="U143827" i="2"/>
  <c r="U143828" i="2"/>
  <c r="U143829" i="2"/>
  <c r="U143830" i="2"/>
  <c r="U143831" i="2"/>
  <c r="U143832" i="2"/>
  <c r="U143833" i="2"/>
  <c r="U143834" i="2"/>
  <c r="U143835" i="2"/>
  <c r="U143836" i="2"/>
  <c r="U143837" i="2"/>
  <c r="U143838" i="2"/>
  <c r="U143839" i="2"/>
  <c r="U143840" i="2"/>
  <c r="U143841" i="2"/>
  <c r="U143842" i="2"/>
  <c r="U143843" i="2"/>
  <c r="U143844" i="2"/>
  <c r="U143845" i="2"/>
  <c r="U143846" i="2"/>
  <c r="U143847" i="2"/>
  <c r="U143848" i="2"/>
  <c r="U143849" i="2"/>
  <c r="U143850" i="2"/>
  <c r="U143851" i="2"/>
  <c r="U143852" i="2"/>
  <c r="U143853" i="2"/>
  <c r="U143854" i="2"/>
  <c r="U143855" i="2"/>
  <c r="U143856" i="2"/>
  <c r="U143857" i="2"/>
  <c r="U143858" i="2"/>
  <c r="U143859" i="2"/>
  <c r="U143860" i="2"/>
  <c r="U143861" i="2"/>
  <c r="U143862" i="2"/>
  <c r="U143863" i="2"/>
  <c r="U143864" i="2"/>
  <c r="U143865" i="2"/>
  <c r="U143866" i="2"/>
  <c r="U143867" i="2"/>
  <c r="U143868" i="2"/>
  <c r="U143869" i="2"/>
  <c r="U143870" i="2"/>
  <c r="U143871" i="2"/>
  <c r="U143872" i="2"/>
  <c r="U143873" i="2"/>
  <c r="U143874" i="2"/>
  <c r="U143875" i="2"/>
  <c r="U143876" i="2"/>
  <c r="U143877" i="2"/>
  <c r="U143878" i="2"/>
  <c r="U143879" i="2"/>
  <c r="U143880" i="2"/>
  <c r="U143881" i="2"/>
  <c r="U143882" i="2"/>
  <c r="U143883" i="2"/>
  <c r="U143884" i="2"/>
  <c r="U143885" i="2"/>
  <c r="U143886" i="2"/>
  <c r="U143887" i="2"/>
  <c r="U143888" i="2"/>
  <c r="U143889" i="2"/>
  <c r="U143890" i="2"/>
  <c r="U143891" i="2"/>
  <c r="U143892" i="2"/>
  <c r="U143893" i="2"/>
  <c r="U143894" i="2"/>
  <c r="U143895" i="2"/>
  <c r="U143896" i="2"/>
  <c r="U143897" i="2"/>
  <c r="U143898" i="2"/>
  <c r="U143899" i="2"/>
  <c r="U143900" i="2"/>
  <c r="U143901" i="2"/>
  <c r="U143902" i="2"/>
  <c r="U143903" i="2"/>
  <c r="U143904" i="2"/>
  <c r="U143905" i="2"/>
  <c r="U143906" i="2"/>
  <c r="U143907" i="2"/>
  <c r="U143908" i="2"/>
  <c r="U143909" i="2"/>
  <c r="U143910" i="2"/>
  <c r="U143911" i="2"/>
  <c r="U143912" i="2"/>
  <c r="U143913" i="2"/>
  <c r="U143914" i="2"/>
  <c r="U143915" i="2"/>
  <c r="U143916" i="2"/>
  <c r="U143917" i="2"/>
  <c r="U143918" i="2"/>
  <c r="U143919" i="2"/>
  <c r="U143920" i="2"/>
  <c r="U143921" i="2"/>
  <c r="U143922" i="2"/>
  <c r="U143923" i="2"/>
  <c r="U143924" i="2"/>
  <c r="U143925" i="2"/>
  <c r="U143926" i="2"/>
  <c r="U143927" i="2"/>
  <c r="U143928" i="2"/>
  <c r="U143929" i="2"/>
  <c r="U143930" i="2"/>
  <c r="U143931" i="2"/>
  <c r="U143932" i="2"/>
  <c r="U143933" i="2"/>
  <c r="U143934" i="2"/>
  <c r="U143935" i="2"/>
  <c r="U143936" i="2"/>
  <c r="U143937" i="2"/>
  <c r="U143938" i="2"/>
  <c r="U143939" i="2"/>
  <c r="U143940" i="2"/>
  <c r="U143941" i="2"/>
  <c r="U143942" i="2"/>
  <c r="U143943" i="2"/>
  <c r="U143944" i="2"/>
  <c r="U143945" i="2"/>
  <c r="U143946" i="2"/>
  <c r="U143947" i="2"/>
  <c r="U143948" i="2"/>
  <c r="U143949" i="2"/>
  <c r="U143950" i="2"/>
  <c r="U143951" i="2"/>
  <c r="U143952" i="2"/>
  <c r="U143953" i="2"/>
  <c r="U143954" i="2"/>
  <c r="U143955" i="2"/>
  <c r="U143956" i="2"/>
  <c r="U143957" i="2"/>
  <c r="U143958" i="2"/>
  <c r="U143959" i="2"/>
  <c r="U143960" i="2"/>
  <c r="U143961" i="2"/>
  <c r="U143962" i="2"/>
  <c r="U143963" i="2"/>
  <c r="U143964" i="2"/>
  <c r="U143965" i="2"/>
  <c r="U143966" i="2"/>
  <c r="U143967" i="2"/>
  <c r="U143968" i="2"/>
  <c r="U143969" i="2"/>
  <c r="U143970" i="2"/>
  <c r="U143971" i="2"/>
  <c r="U143972" i="2"/>
  <c r="U143973" i="2"/>
  <c r="U143974" i="2"/>
  <c r="U143975" i="2"/>
  <c r="U143976" i="2"/>
  <c r="U143977" i="2"/>
  <c r="U143978" i="2"/>
  <c r="U143979" i="2"/>
  <c r="U143980" i="2"/>
  <c r="U143981" i="2"/>
  <c r="U143982" i="2"/>
  <c r="U143983" i="2"/>
  <c r="U143984" i="2"/>
  <c r="U143985" i="2"/>
  <c r="U143986" i="2"/>
  <c r="U143987" i="2"/>
  <c r="U143988" i="2"/>
  <c r="U143989" i="2"/>
  <c r="U143990" i="2"/>
  <c r="U143991" i="2"/>
  <c r="U143992" i="2"/>
  <c r="U143993" i="2"/>
  <c r="U143994" i="2"/>
  <c r="U143995" i="2"/>
  <c r="U143996" i="2"/>
  <c r="U143997" i="2"/>
  <c r="U143998" i="2"/>
  <c r="U143999" i="2"/>
  <c r="U144000" i="2"/>
  <c r="U144001" i="2"/>
  <c r="U144002" i="2"/>
  <c r="U144003" i="2"/>
  <c r="U144004" i="2"/>
  <c r="U144005" i="2"/>
  <c r="U144006" i="2"/>
  <c r="U144007" i="2"/>
  <c r="U144008" i="2"/>
  <c r="U144009" i="2"/>
  <c r="U144010" i="2"/>
  <c r="U144011" i="2"/>
  <c r="U144012" i="2"/>
  <c r="U144013" i="2"/>
  <c r="U144014" i="2"/>
  <c r="U144015" i="2"/>
  <c r="U144016" i="2"/>
  <c r="U144017" i="2"/>
  <c r="U144018" i="2"/>
  <c r="U144019" i="2"/>
  <c r="U144020" i="2"/>
  <c r="U144021" i="2"/>
  <c r="U144022" i="2"/>
  <c r="U144023" i="2"/>
  <c r="U144024" i="2"/>
  <c r="U144025" i="2"/>
  <c r="U144026" i="2"/>
  <c r="U144027" i="2"/>
  <c r="U144028" i="2"/>
  <c r="U144029" i="2"/>
  <c r="U144030" i="2"/>
  <c r="U144031" i="2"/>
  <c r="U144032" i="2"/>
  <c r="U144033" i="2"/>
  <c r="U144034" i="2"/>
  <c r="U144035" i="2"/>
  <c r="U144036" i="2"/>
  <c r="U144037" i="2"/>
  <c r="U144038" i="2"/>
  <c r="U144039" i="2"/>
  <c r="U144040" i="2"/>
  <c r="U144041" i="2"/>
  <c r="U144042" i="2"/>
  <c r="U144043" i="2"/>
  <c r="U144044" i="2"/>
  <c r="U144045" i="2"/>
  <c r="U144046" i="2"/>
  <c r="U144047" i="2"/>
  <c r="U144048" i="2"/>
  <c r="U144049" i="2"/>
  <c r="U144050" i="2"/>
  <c r="U144051" i="2"/>
  <c r="U144052" i="2"/>
  <c r="U144053" i="2"/>
  <c r="U144054" i="2"/>
  <c r="U144055" i="2"/>
  <c r="U144056" i="2"/>
  <c r="U144057" i="2"/>
  <c r="U144058" i="2"/>
  <c r="U144059" i="2"/>
  <c r="U144060" i="2"/>
  <c r="U144061" i="2"/>
  <c r="U144062" i="2"/>
  <c r="U144063" i="2"/>
  <c r="U144064" i="2"/>
  <c r="U144065" i="2"/>
  <c r="U144066" i="2"/>
  <c r="U144067" i="2"/>
  <c r="U144068" i="2"/>
  <c r="U144069" i="2"/>
  <c r="U144070" i="2"/>
  <c r="U144071" i="2"/>
  <c r="U144072" i="2"/>
  <c r="U144073" i="2"/>
  <c r="U144074" i="2"/>
  <c r="U144075" i="2"/>
  <c r="U144076" i="2"/>
  <c r="U144077" i="2"/>
  <c r="U144078" i="2"/>
  <c r="U144079" i="2"/>
  <c r="U144080" i="2"/>
  <c r="U144081" i="2"/>
  <c r="U144082" i="2"/>
  <c r="U144083" i="2"/>
  <c r="U144084" i="2"/>
  <c r="U144085" i="2"/>
  <c r="U144086" i="2"/>
  <c r="U144087" i="2"/>
  <c r="U144088" i="2"/>
  <c r="U144089" i="2"/>
  <c r="U144090" i="2"/>
  <c r="U144091" i="2"/>
  <c r="U144092" i="2"/>
  <c r="U144093" i="2"/>
  <c r="U144094" i="2"/>
  <c r="U144095" i="2"/>
  <c r="U144096" i="2"/>
  <c r="U144097" i="2"/>
  <c r="U144098" i="2"/>
  <c r="U144099" i="2"/>
  <c r="U144100" i="2"/>
  <c r="U144101" i="2"/>
  <c r="U144102" i="2"/>
  <c r="U144103" i="2"/>
  <c r="U144104" i="2"/>
  <c r="U144105" i="2"/>
  <c r="U144106" i="2"/>
  <c r="U144107" i="2"/>
  <c r="U144108" i="2"/>
  <c r="U144109" i="2"/>
  <c r="U144110" i="2"/>
  <c r="U144111" i="2"/>
  <c r="U144112" i="2"/>
  <c r="U144113" i="2"/>
  <c r="U144114" i="2"/>
  <c r="U144115" i="2"/>
  <c r="U144116" i="2"/>
  <c r="U144117" i="2"/>
  <c r="U144118" i="2"/>
  <c r="U144119" i="2"/>
  <c r="U144120" i="2"/>
  <c r="U144121" i="2"/>
  <c r="U144122" i="2"/>
  <c r="U144123" i="2"/>
  <c r="U144124" i="2"/>
  <c r="U144125" i="2"/>
  <c r="U144126" i="2"/>
  <c r="U144127" i="2"/>
  <c r="U144128" i="2"/>
  <c r="U144129" i="2"/>
  <c r="U144130" i="2"/>
  <c r="U144131" i="2"/>
  <c r="U144132" i="2"/>
  <c r="U144133" i="2"/>
  <c r="U144134" i="2"/>
  <c r="U144135" i="2"/>
  <c r="U144136" i="2"/>
  <c r="U144137" i="2"/>
  <c r="U144138" i="2"/>
  <c r="U144139" i="2"/>
  <c r="U144140" i="2"/>
  <c r="U144141" i="2"/>
  <c r="U144142" i="2"/>
  <c r="U144143" i="2"/>
  <c r="U144144" i="2"/>
  <c r="U144145" i="2"/>
  <c r="U144146" i="2"/>
  <c r="U144147" i="2"/>
  <c r="U144148" i="2"/>
  <c r="U144149" i="2"/>
  <c r="U144150" i="2"/>
  <c r="U144151" i="2"/>
  <c r="U144152" i="2"/>
  <c r="U144153" i="2"/>
  <c r="U144154" i="2"/>
  <c r="U144155" i="2"/>
  <c r="U144156" i="2"/>
  <c r="U144157" i="2"/>
  <c r="U144158" i="2"/>
  <c r="U144159" i="2"/>
  <c r="U144160" i="2"/>
  <c r="U144161" i="2"/>
  <c r="U144162" i="2"/>
  <c r="U144163" i="2"/>
  <c r="U144164" i="2"/>
  <c r="U144165" i="2"/>
  <c r="U144166" i="2"/>
  <c r="U144167" i="2"/>
  <c r="U144168" i="2"/>
  <c r="U144169" i="2"/>
  <c r="U144170" i="2"/>
  <c r="U144171" i="2"/>
  <c r="U144172" i="2"/>
  <c r="U144173" i="2"/>
  <c r="U144174" i="2"/>
  <c r="U144175" i="2"/>
  <c r="U144176" i="2"/>
  <c r="U144177" i="2"/>
  <c r="U144178" i="2"/>
  <c r="U144179" i="2"/>
  <c r="U144180" i="2"/>
  <c r="U144181" i="2"/>
  <c r="U144182" i="2"/>
  <c r="U144183" i="2"/>
  <c r="U144184" i="2"/>
  <c r="U144185" i="2"/>
  <c r="U144186" i="2"/>
  <c r="U144187" i="2"/>
  <c r="U144188" i="2"/>
  <c r="U144189" i="2"/>
  <c r="U144190" i="2"/>
  <c r="U144191" i="2"/>
  <c r="U144192" i="2"/>
  <c r="U144193" i="2"/>
  <c r="U144194" i="2"/>
  <c r="U144195" i="2"/>
  <c r="U144196" i="2"/>
  <c r="U144197" i="2"/>
  <c r="U144198" i="2"/>
  <c r="U144199" i="2"/>
  <c r="U144200" i="2"/>
  <c r="U144201" i="2"/>
  <c r="U144202" i="2"/>
  <c r="U144203" i="2"/>
  <c r="U144204" i="2"/>
  <c r="U144205" i="2"/>
  <c r="U144206" i="2"/>
  <c r="U144207" i="2"/>
  <c r="U144208" i="2"/>
  <c r="U144209" i="2"/>
  <c r="U144210" i="2"/>
  <c r="U144211" i="2"/>
  <c r="U144212" i="2"/>
  <c r="U144213" i="2"/>
  <c r="U144214" i="2"/>
  <c r="U144215" i="2"/>
  <c r="U144216" i="2"/>
  <c r="U144217" i="2"/>
  <c r="U144218" i="2"/>
  <c r="U144219" i="2"/>
  <c r="U144220" i="2"/>
  <c r="U144221" i="2"/>
  <c r="U144222" i="2"/>
  <c r="U144223" i="2"/>
  <c r="U144224" i="2"/>
  <c r="U144225" i="2"/>
  <c r="U144226" i="2"/>
  <c r="U144227" i="2"/>
  <c r="U144228" i="2"/>
  <c r="U144229" i="2"/>
  <c r="U144230" i="2"/>
  <c r="U144231" i="2"/>
  <c r="U144232" i="2"/>
  <c r="U144233" i="2"/>
  <c r="U144234" i="2"/>
  <c r="U144235" i="2"/>
  <c r="U144236" i="2"/>
  <c r="U144237" i="2"/>
  <c r="U144238" i="2"/>
  <c r="U144239" i="2"/>
  <c r="U144240" i="2"/>
  <c r="U144241" i="2"/>
  <c r="U144242" i="2"/>
  <c r="U144243" i="2"/>
  <c r="U144244" i="2"/>
  <c r="U144245" i="2"/>
  <c r="U144246" i="2"/>
  <c r="U144247" i="2"/>
  <c r="U144248" i="2"/>
  <c r="U144249" i="2"/>
  <c r="U144250" i="2"/>
  <c r="U144251" i="2"/>
  <c r="U144252" i="2"/>
  <c r="U144253" i="2"/>
  <c r="U144254" i="2"/>
  <c r="U144255" i="2"/>
  <c r="U144256" i="2"/>
  <c r="U144257" i="2"/>
  <c r="U144258" i="2"/>
  <c r="U144259" i="2"/>
  <c r="U144260" i="2"/>
  <c r="U144261" i="2"/>
  <c r="U144262" i="2"/>
  <c r="U144263" i="2"/>
  <c r="U144264" i="2"/>
  <c r="U144265" i="2"/>
  <c r="U144266" i="2"/>
  <c r="U144267" i="2"/>
  <c r="U144268" i="2"/>
  <c r="U144269" i="2"/>
  <c r="U144270" i="2"/>
  <c r="U144271" i="2"/>
  <c r="U144272" i="2"/>
  <c r="U144273" i="2"/>
  <c r="U144274" i="2"/>
  <c r="U144275" i="2"/>
  <c r="U144276" i="2"/>
  <c r="U144277" i="2"/>
  <c r="U144278" i="2"/>
  <c r="U144279" i="2"/>
  <c r="U144280" i="2"/>
  <c r="U144281" i="2"/>
  <c r="U144282" i="2"/>
  <c r="U144283" i="2"/>
  <c r="U144284" i="2"/>
  <c r="U144285" i="2"/>
  <c r="U144286" i="2"/>
  <c r="U144287" i="2"/>
  <c r="U144288" i="2"/>
  <c r="U144289" i="2"/>
  <c r="U144290" i="2"/>
  <c r="U144291" i="2"/>
  <c r="U144292" i="2"/>
  <c r="U144293" i="2"/>
  <c r="U144294" i="2"/>
  <c r="U144295" i="2"/>
  <c r="U144296" i="2"/>
  <c r="U144297" i="2"/>
  <c r="U144298" i="2"/>
  <c r="U144299" i="2"/>
  <c r="U144300" i="2"/>
  <c r="U144301" i="2"/>
  <c r="U144302" i="2"/>
  <c r="U144303" i="2"/>
  <c r="U144304" i="2"/>
  <c r="U144305" i="2"/>
  <c r="U144306" i="2"/>
  <c r="U144307" i="2"/>
  <c r="U144308" i="2"/>
  <c r="U144309" i="2"/>
  <c r="U144310" i="2"/>
  <c r="U144311" i="2"/>
  <c r="U144312" i="2"/>
  <c r="U144313" i="2"/>
  <c r="U144314" i="2"/>
  <c r="U144315" i="2"/>
  <c r="U144316" i="2"/>
  <c r="U144317" i="2"/>
  <c r="U144318" i="2"/>
  <c r="U144319" i="2"/>
  <c r="U144320" i="2"/>
  <c r="U144321" i="2"/>
  <c r="U144322" i="2"/>
  <c r="U144323" i="2"/>
  <c r="U144324" i="2"/>
  <c r="U144325" i="2"/>
  <c r="U144326" i="2"/>
  <c r="U144327" i="2"/>
  <c r="U144328" i="2"/>
  <c r="U144329" i="2"/>
  <c r="U144330" i="2"/>
  <c r="U144331" i="2"/>
  <c r="U144332" i="2"/>
  <c r="U144333" i="2"/>
  <c r="U144334" i="2"/>
  <c r="U144335" i="2"/>
  <c r="U144336" i="2"/>
  <c r="U144337" i="2"/>
  <c r="U144338" i="2"/>
  <c r="U144339" i="2"/>
  <c r="U144340" i="2"/>
  <c r="U144341" i="2"/>
  <c r="U144342" i="2"/>
  <c r="U144343" i="2"/>
  <c r="U144344" i="2"/>
  <c r="U144345" i="2"/>
  <c r="U144346" i="2"/>
  <c r="U144347" i="2"/>
  <c r="U144348" i="2"/>
  <c r="U144349" i="2"/>
  <c r="U144350" i="2"/>
  <c r="U144351" i="2"/>
  <c r="U144352" i="2"/>
  <c r="U144353" i="2"/>
  <c r="U144354" i="2"/>
  <c r="U144355" i="2"/>
  <c r="U144356" i="2"/>
  <c r="U144357" i="2"/>
  <c r="U144358" i="2"/>
  <c r="U144359" i="2"/>
  <c r="U144360" i="2"/>
  <c r="U144361" i="2"/>
  <c r="U144362" i="2"/>
  <c r="U144363" i="2"/>
  <c r="U144364" i="2"/>
  <c r="U144365" i="2"/>
  <c r="U144366" i="2"/>
  <c r="U144367" i="2"/>
  <c r="U144368" i="2"/>
  <c r="U144369" i="2"/>
  <c r="U144370" i="2"/>
  <c r="U144371" i="2"/>
  <c r="U144372" i="2"/>
  <c r="U144373" i="2"/>
  <c r="U144374" i="2"/>
  <c r="U144375" i="2"/>
  <c r="U144376" i="2"/>
  <c r="U144377" i="2"/>
  <c r="U144378" i="2"/>
  <c r="U144379" i="2"/>
  <c r="U144380" i="2"/>
  <c r="U144381" i="2"/>
  <c r="U144382" i="2"/>
  <c r="U144383" i="2"/>
  <c r="U144384" i="2"/>
  <c r="U144385" i="2"/>
  <c r="U144386" i="2"/>
  <c r="U144387" i="2"/>
  <c r="U144388" i="2"/>
  <c r="U144389" i="2"/>
  <c r="U144390" i="2"/>
  <c r="U144391" i="2"/>
  <c r="U144392" i="2"/>
  <c r="U144393" i="2"/>
  <c r="U144394" i="2"/>
  <c r="U144395" i="2"/>
  <c r="U144396" i="2"/>
  <c r="U144397" i="2"/>
  <c r="U144398" i="2"/>
  <c r="U144399" i="2"/>
  <c r="U144400" i="2"/>
  <c r="U144401" i="2"/>
  <c r="U144402" i="2"/>
  <c r="U144403" i="2"/>
  <c r="U144404" i="2"/>
  <c r="U144405" i="2"/>
  <c r="U144406" i="2"/>
  <c r="U144407" i="2"/>
  <c r="U144408" i="2"/>
  <c r="U144409" i="2"/>
  <c r="U144410" i="2"/>
  <c r="U144411" i="2"/>
  <c r="U144412" i="2"/>
  <c r="U144413" i="2"/>
  <c r="U144414" i="2"/>
  <c r="U144415" i="2"/>
  <c r="U144416" i="2"/>
  <c r="U144417" i="2"/>
  <c r="U144418" i="2"/>
  <c r="U144419" i="2"/>
  <c r="U144420" i="2"/>
  <c r="U144421" i="2"/>
  <c r="U144422" i="2"/>
  <c r="U144423" i="2"/>
  <c r="U144424" i="2"/>
  <c r="U144425" i="2"/>
  <c r="U144426" i="2"/>
  <c r="U144427" i="2"/>
  <c r="U144428" i="2"/>
  <c r="U144429" i="2"/>
  <c r="U144430" i="2"/>
  <c r="U144431" i="2"/>
  <c r="U144432" i="2"/>
  <c r="U144433" i="2"/>
  <c r="U144434" i="2"/>
  <c r="U144435" i="2"/>
  <c r="U144436" i="2"/>
  <c r="U144437" i="2"/>
  <c r="U144438" i="2"/>
  <c r="U144439" i="2"/>
  <c r="U144440" i="2"/>
  <c r="U144441" i="2"/>
  <c r="U144442" i="2"/>
  <c r="U144443" i="2"/>
  <c r="U144444" i="2"/>
  <c r="U144445" i="2"/>
  <c r="U144446" i="2"/>
  <c r="U144447" i="2"/>
  <c r="U144448" i="2"/>
  <c r="U144449" i="2"/>
  <c r="U144450" i="2"/>
  <c r="U144451" i="2"/>
  <c r="U144452" i="2"/>
  <c r="U144453" i="2"/>
  <c r="U144454" i="2"/>
  <c r="U144455" i="2"/>
  <c r="U144456" i="2"/>
  <c r="U144457" i="2"/>
  <c r="U144458" i="2"/>
  <c r="U144459" i="2"/>
  <c r="U144460" i="2"/>
  <c r="U144461" i="2"/>
  <c r="U144462" i="2"/>
  <c r="U144463" i="2"/>
  <c r="U144464" i="2"/>
  <c r="U144465" i="2"/>
  <c r="U144466" i="2"/>
  <c r="U144467" i="2"/>
  <c r="U144468" i="2"/>
  <c r="U144469" i="2"/>
  <c r="U144470" i="2"/>
  <c r="U144471" i="2"/>
  <c r="U144472" i="2"/>
  <c r="U144473" i="2"/>
  <c r="U144474" i="2"/>
  <c r="U144475" i="2"/>
  <c r="U144476" i="2"/>
  <c r="U144477" i="2"/>
  <c r="U144478" i="2"/>
  <c r="U144479" i="2"/>
  <c r="U144480" i="2"/>
  <c r="U144481" i="2"/>
  <c r="U144482" i="2"/>
  <c r="U144483" i="2"/>
  <c r="U144484" i="2"/>
  <c r="U144485" i="2"/>
  <c r="U144486" i="2"/>
  <c r="U144487" i="2"/>
  <c r="U144488" i="2"/>
  <c r="U144489" i="2"/>
  <c r="U144490" i="2"/>
  <c r="U144491" i="2"/>
  <c r="U144492" i="2"/>
  <c r="U144493" i="2"/>
  <c r="U144494" i="2"/>
  <c r="U144495" i="2"/>
  <c r="U144496" i="2"/>
  <c r="U144497" i="2"/>
  <c r="U144498" i="2"/>
  <c r="U144499" i="2"/>
  <c r="U144500" i="2"/>
  <c r="U144501" i="2"/>
  <c r="U144502" i="2"/>
  <c r="U144503" i="2"/>
  <c r="U144504" i="2"/>
  <c r="U144505" i="2"/>
  <c r="U144506" i="2"/>
  <c r="U144507" i="2"/>
  <c r="U144508" i="2"/>
  <c r="U144509" i="2"/>
  <c r="U144510" i="2"/>
  <c r="U144511" i="2"/>
  <c r="U144512" i="2"/>
  <c r="U144513" i="2"/>
  <c r="U144514" i="2"/>
  <c r="U144515" i="2"/>
  <c r="U144516" i="2"/>
  <c r="U144517" i="2"/>
  <c r="U144518" i="2"/>
  <c r="U144519" i="2"/>
  <c r="U144520" i="2"/>
  <c r="U144521" i="2"/>
  <c r="U144522" i="2"/>
  <c r="U144523" i="2"/>
  <c r="U144524" i="2"/>
  <c r="U144525" i="2"/>
  <c r="U144526" i="2"/>
  <c r="U144527" i="2"/>
  <c r="U144528" i="2"/>
  <c r="U144529" i="2"/>
  <c r="U144530" i="2"/>
  <c r="U144531" i="2"/>
  <c r="U144532" i="2"/>
  <c r="U144533" i="2"/>
  <c r="U144534" i="2"/>
  <c r="U144535" i="2"/>
  <c r="U144536" i="2"/>
  <c r="U144537" i="2"/>
  <c r="U144538" i="2"/>
  <c r="U144539" i="2"/>
  <c r="U144540" i="2"/>
  <c r="U144541" i="2"/>
  <c r="U144542" i="2"/>
  <c r="U144543" i="2"/>
  <c r="U144544" i="2"/>
  <c r="U144545" i="2"/>
  <c r="U144546" i="2"/>
  <c r="U144547" i="2"/>
  <c r="U144548" i="2"/>
  <c r="U144549" i="2"/>
  <c r="U144550" i="2"/>
  <c r="U144551" i="2"/>
  <c r="U144552" i="2"/>
  <c r="U144553" i="2"/>
  <c r="U144554" i="2"/>
  <c r="U144555" i="2"/>
  <c r="U144556" i="2"/>
  <c r="U144557" i="2"/>
  <c r="U144558" i="2"/>
  <c r="U144559" i="2"/>
  <c r="U144560" i="2"/>
  <c r="U144561" i="2"/>
  <c r="U144562" i="2"/>
  <c r="U144563" i="2"/>
  <c r="U144564" i="2"/>
  <c r="U144565" i="2"/>
  <c r="U144566" i="2"/>
  <c r="U144567" i="2"/>
  <c r="U144568" i="2"/>
  <c r="U144569" i="2"/>
  <c r="U144570" i="2"/>
  <c r="U144571" i="2"/>
  <c r="U144572" i="2"/>
  <c r="U144573" i="2"/>
  <c r="U144574" i="2"/>
  <c r="U144575" i="2"/>
  <c r="U144576" i="2"/>
  <c r="U144577" i="2"/>
  <c r="U144578" i="2"/>
  <c r="U144579" i="2"/>
  <c r="U144580" i="2"/>
  <c r="U144581" i="2"/>
  <c r="U144582" i="2"/>
  <c r="U144583" i="2"/>
  <c r="U144584" i="2"/>
  <c r="U144585" i="2"/>
  <c r="U144586" i="2"/>
  <c r="U144587" i="2"/>
  <c r="U144588" i="2"/>
  <c r="U144589" i="2"/>
  <c r="U144590" i="2"/>
  <c r="U144591" i="2"/>
  <c r="U144592" i="2"/>
  <c r="U144593" i="2"/>
  <c r="U144594" i="2"/>
  <c r="U144595" i="2"/>
  <c r="U144596" i="2"/>
  <c r="U144597" i="2"/>
  <c r="U144598" i="2"/>
  <c r="U144599" i="2"/>
  <c r="U144600" i="2"/>
  <c r="U144601" i="2"/>
  <c r="U144602" i="2"/>
  <c r="U144603" i="2"/>
  <c r="U144604" i="2"/>
  <c r="U144605" i="2"/>
  <c r="U144606" i="2"/>
  <c r="U144607" i="2"/>
  <c r="U144608" i="2"/>
  <c r="U144609" i="2"/>
  <c r="U144610" i="2"/>
  <c r="U144611" i="2"/>
  <c r="U144612" i="2"/>
  <c r="U144613" i="2"/>
  <c r="U144614" i="2"/>
  <c r="U144615" i="2"/>
  <c r="U144616" i="2"/>
  <c r="U144617" i="2"/>
  <c r="U144618" i="2"/>
  <c r="U144619" i="2"/>
  <c r="U144620" i="2"/>
  <c r="U144621" i="2"/>
  <c r="U144622" i="2"/>
  <c r="U144623" i="2"/>
  <c r="U144624" i="2"/>
  <c r="U144625" i="2"/>
  <c r="U144626" i="2"/>
  <c r="U144627" i="2"/>
  <c r="U144628" i="2"/>
  <c r="U144629" i="2"/>
  <c r="U144630" i="2"/>
  <c r="U144631" i="2"/>
  <c r="U144632" i="2"/>
  <c r="U144633" i="2"/>
  <c r="U144634" i="2"/>
  <c r="U144635" i="2"/>
  <c r="U144636" i="2"/>
  <c r="U144637" i="2"/>
  <c r="U144638" i="2"/>
  <c r="U144639" i="2"/>
  <c r="U144640" i="2"/>
  <c r="U144641" i="2"/>
  <c r="U144642" i="2"/>
  <c r="U144643" i="2"/>
  <c r="U144644" i="2"/>
  <c r="U144645" i="2"/>
  <c r="U144646" i="2"/>
  <c r="U144647" i="2"/>
  <c r="U144648" i="2"/>
  <c r="U144649" i="2"/>
  <c r="U144650" i="2"/>
  <c r="U144651" i="2"/>
  <c r="U144652" i="2"/>
  <c r="U144653" i="2"/>
  <c r="U144654" i="2"/>
  <c r="U144655" i="2"/>
  <c r="U144656" i="2"/>
  <c r="U144657" i="2"/>
  <c r="U144658" i="2"/>
  <c r="U144659" i="2"/>
  <c r="U144660" i="2"/>
  <c r="U144661" i="2"/>
  <c r="U144662" i="2"/>
  <c r="U144663" i="2"/>
  <c r="U144664" i="2"/>
  <c r="U144665" i="2"/>
  <c r="U144666" i="2"/>
  <c r="U144667" i="2"/>
  <c r="U144668" i="2"/>
  <c r="U144669" i="2"/>
  <c r="U144670" i="2"/>
  <c r="U144671" i="2"/>
  <c r="U144672" i="2"/>
  <c r="U144673" i="2"/>
  <c r="U144674" i="2"/>
  <c r="U144675" i="2"/>
  <c r="U144676" i="2"/>
  <c r="U144677" i="2"/>
  <c r="U144678" i="2"/>
  <c r="U144679" i="2"/>
  <c r="U144680" i="2"/>
  <c r="U144681" i="2"/>
  <c r="U144682" i="2"/>
  <c r="U144683" i="2"/>
  <c r="U144684" i="2"/>
  <c r="U144685" i="2"/>
  <c r="U144686" i="2"/>
  <c r="U144687" i="2"/>
  <c r="U144688" i="2"/>
  <c r="U144689" i="2"/>
  <c r="U144690" i="2"/>
  <c r="U144691" i="2"/>
  <c r="U144692" i="2"/>
  <c r="U144693" i="2"/>
  <c r="U144694" i="2"/>
  <c r="U144695" i="2"/>
  <c r="U144696" i="2"/>
  <c r="U144697" i="2"/>
  <c r="U144698" i="2"/>
  <c r="U144699" i="2"/>
  <c r="U144700" i="2"/>
  <c r="U144701" i="2"/>
  <c r="U144702" i="2"/>
  <c r="U144703" i="2"/>
  <c r="U144704" i="2"/>
  <c r="U144705" i="2"/>
  <c r="U144706" i="2"/>
  <c r="U144707" i="2"/>
  <c r="U144708" i="2"/>
  <c r="U144709" i="2"/>
  <c r="U144710" i="2"/>
  <c r="U144711" i="2"/>
  <c r="U144712" i="2"/>
  <c r="U144713" i="2"/>
  <c r="U144714" i="2"/>
  <c r="U144715" i="2"/>
  <c r="U144716" i="2"/>
  <c r="U144717" i="2"/>
  <c r="U144718" i="2"/>
  <c r="U144719" i="2"/>
  <c r="U144720" i="2"/>
  <c r="U144721" i="2"/>
  <c r="U144722" i="2"/>
  <c r="U144723" i="2"/>
  <c r="U144724" i="2"/>
  <c r="U144725" i="2"/>
  <c r="U144726" i="2"/>
  <c r="U144727" i="2"/>
  <c r="U144728" i="2"/>
  <c r="U144729" i="2"/>
  <c r="U144730" i="2"/>
  <c r="U144731" i="2"/>
  <c r="U144732" i="2"/>
  <c r="U144733" i="2"/>
  <c r="U144734" i="2"/>
  <c r="U144735" i="2"/>
  <c r="U144736" i="2"/>
  <c r="U144737" i="2"/>
  <c r="U144738" i="2"/>
  <c r="U144739" i="2"/>
  <c r="U144740" i="2"/>
  <c r="U144741" i="2"/>
  <c r="U144742" i="2"/>
  <c r="U144743" i="2"/>
  <c r="U144744" i="2"/>
  <c r="U144745" i="2"/>
  <c r="U144746" i="2"/>
  <c r="U144747" i="2"/>
  <c r="U144748" i="2"/>
  <c r="U144749" i="2"/>
  <c r="U144750" i="2"/>
  <c r="U144751" i="2"/>
  <c r="U144752" i="2"/>
  <c r="U144753" i="2"/>
  <c r="U144754" i="2"/>
  <c r="U144755" i="2"/>
  <c r="U144756" i="2"/>
  <c r="U144757" i="2"/>
  <c r="U144758" i="2"/>
  <c r="U144759" i="2"/>
  <c r="U144760" i="2"/>
  <c r="U144761" i="2"/>
  <c r="U144762" i="2"/>
  <c r="U144763" i="2"/>
  <c r="U144764" i="2"/>
  <c r="U144765" i="2"/>
  <c r="U144766" i="2"/>
  <c r="U144767" i="2"/>
  <c r="U144768" i="2"/>
  <c r="U144769" i="2"/>
  <c r="U144770" i="2"/>
  <c r="U144771" i="2"/>
  <c r="U144772" i="2"/>
  <c r="U144773" i="2"/>
  <c r="U144774" i="2"/>
  <c r="U144775" i="2"/>
  <c r="U144776" i="2"/>
  <c r="U144777" i="2"/>
  <c r="U144778" i="2"/>
  <c r="U144779" i="2"/>
  <c r="U144780" i="2"/>
  <c r="U144781" i="2"/>
  <c r="U144782" i="2"/>
  <c r="U144783" i="2"/>
  <c r="U144784" i="2"/>
  <c r="U144785" i="2"/>
  <c r="U144786" i="2"/>
  <c r="U144787" i="2"/>
  <c r="U144788" i="2"/>
  <c r="U144789" i="2"/>
  <c r="U144790" i="2"/>
  <c r="U144791" i="2"/>
  <c r="U144792" i="2"/>
  <c r="U144793" i="2"/>
  <c r="U144794" i="2"/>
  <c r="U144795" i="2"/>
  <c r="U144796" i="2"/>
  <c r="U144797" i="2"/>
  <c r="U144798" i="2"/>
  <c r="U144799" i="2"/>
  <c r="U144800" i="2"/>
  <c r="U144801" i="2"/>
  <c r="U144802" i="2"/>
  <c r="U144803" i="2"/>
  <c r="U144804" i="2"/>
  <c r="U144805" i="2"/>
  <c r="U144806" i="2"/>
  <c r="U144807" i="2"/>
  <c r="U144808" i="2"/>
  <c r="U144809" i="2"/>
  <c r="U144810" i="2"/>
  <c r="U144811" i="2"/>
  <c r="U144812" i="2"/>
  <c r="U144813" i="2"/>
  <c r="U144814" i="2"/>
  <c r="U144815" i="2"/>
  <c r="U144816" i="2"/>
  <c r="U144817" i="2"/>
  <c r="U144818" i="2"/>
  <c r="U144819" i="2"/>
  <c r="U144820" i="2"/>
  <c r="U144821" i="2"/>
  <c r="U144822" i="2"/>
  <c r="U144823" i="2"/>
  <c r="U144824" i="2"/>
  <c r="U144825" i="2"/>
  <c r="U144826" i="2"/>
  <c r="U144827" i="2"/>
  <c r="U144828" i="2"/>
  <c r="U144829" i="2"/>
  <c r="U144830" i="2"/>
  <c r="U144831" i="2"/>
  <c r="U144832" i="2"/>
  <c r="U144833" i="2"/>
  <c r="U144834" i="2"/>
  <c r="U144835" i="2"/>
  <c r="U144836" i="2"/>
  <c r="U144837" i="2"/>
  <c r="U144838" i="2"/>
  <c r="U144839" i="2"/>
  <c r="U144840" i="2"/>
  <c r="U144841" i="2"/>
  <c r="U144842" i="2"/>
  <c r="U144843" i="2"/>
  <c r="U144844" i="2"/>
  <c r="U144845" i="2"/>
  <c r="U144846" i="2"/>
  <c r="U144847" i="2"/>
  <c r="U144848" i="2"/>
  <c r="U144849" i="2"/>
  <c r="U144850" i="2"/>
  <c r="U144851" i="2"/>
  <c r="U144852" i="2"/>
  <c r="U144853" i="2"/>
  <c r="U144854" i="2"/>
  <c r="U144855" i="2"/>
  <c r="U144856" i="2"/>
  <c r="U144857" i="2"/>
  <c r="U144858" i="2"/>
  <c r="U144859" i="2"/>
  <c r="U144860" i="2"/>
  <c r="U144861" i="2"/>
  <c r="U144862" i="2"/>
  <c r="U144863" i="2"/>
  <c r="U144864" i="2"/>
  <c r="U144865" i="2"/>
  <c r="U144866" i="2"/>
  <c r="U144867" i="2"/>
  <c r="U144868" i="2"/>
  <c r="U144869" i="2"/>
  <c r="U144870" i="2"/>
  <c r="U144871" i="2"/>
  <c r="U144872" i="2"/>
  <c r="U144873" i="2"/>
  <c r="U144874" i="2"/>
  <c r="U144875" i="2"/>
  <c r="U144876" i="2"/>
  <c r="U144877" i="2"/>
  <c r="U144878" i="2"/>
  <c r="U144879" i="2"/>
  <c r="U144880" i="2"/>
  <c r="U144881" i="2"/>
  <c r="U144882" i="2"/>
  <c r="U144883" i="2"/>
  <c r="U144884" i="2"/>
  <c r="U144885" i="2"/>
  <c r="U144886" i="2"/>
  <c r="U144887" i="2"/>
  <c r="U144888" i="2"/>
  <c r="U144889" i="2"/>
  <c r="U144890" i="2"/>
  <c r="U144891" i="2"/>
  <c r="U144892" i="2"/>
  <c r="U144893" i="2"/>
  <c r="U144894" i="2"/>
  <c r="U144895" i="2"/>
  <c r="U144896" i="2"/>
  <c r="U144897" i="2"/>
  <c r="U144898" i="2"/>
  <c r="U144899" i="2"/>
  <c r="U144900" i="2"/>
  <c r="U144901" i="2"/>
  <c r="U144902" i="2"/>
  <c r="U144903" i="2"/>
  <c r="U144904" i="2"/>
  <c r="U144905" i="2"/>
  <c r="U144906" i="2"/>
  <c r="U144907" i="2"/>
  <c r="U144908" i="2"/>
  <c r="U144909" i="2"/>
  <c r="U144910" i="2"/>
  <c r="U144911" i="2"/>
  <c r="U144912" i="2"/>
  <c r="U144913" i="2"/>
  <c r="U144914" i="2"/>
  <c r="U144915" i="2"/>
  <c r="U144916" i="2"/>
  <c r="U144917" i="2"/>
  <c r="U144918" i="2"/>
  <c r="U144919" i="2"/>
  <c r="U144920" i="2"/>
  <c r="U144921" i="2"/>
  <c r="U144922" i="2"/>
  <c r="U144923" i="2"/>
  <c r="U144924" i="2"/>
  <c r="U144925" i="2"/>
  <c r="U144926" i="2"/>
  <c r="U144927" i="2"/>
  <c r="U144928" i="2"/>
  <c r="U144929" i="2"/>
  <c r="U144930" i="2"/>
  <c r="U144931" i="2"/>
  <c r="U144932" i="2"/>
  <c r="U144933" i="2"/>
  <c r="U144934" i="2"/>
  <c r="U144935" i="2"/>
  <c r="U144936" i="2"/>
  <c r="U144937" i="2"/>
  <c r="U144938" i="2"/>
  <c r="U144939" i="2"/>
  <c r="U144940" i="2"/>
  <c r="U144941" i="2"/>
  <c r="U144942" i="2"/>
  <c r="U144943" i="2"/>
  <c r="U144944" i="2"/>
  <c r="U144945" i="2"/>
  <c r="U144946" i="2"/>
  <c r="U144947" i="2"/>
  <c r="U144948" i="2"/>
  <c r="U144949" i="2"/>
  <c r="U144950" i="2"/>
  <c r="U144951" i="2"/>
  <c r="U144952" i="2"/>
  <c r="U144953" i="2"/>
  <c r="U144954" i="2"/>
  <c r="U144955" i="2"/>
  <c r="U144956" i="2"/>
  <c r="U144957" i="2"/>
  <c r="U144958" i="2"/>
  <c r="U144959" i="2"/>
  <c r="U144960" i="2"/>
  <c r="U144961" i="2"/>
  <c r="U144962" i="2"/>
  <c r="U144963" i="2"/>
  <c r="U144964" i="2"/>
  <c r="U144965" i="2"/>
  <c r="U144966" i="2"/>
  <c r="U144967" i="2"/>
  <c r="U144968" i="2"/>
  <c r="U144969" i="2"/>
  <c r="U144970" i="2"/>
  <c r="U144971" i="2"/>
  <c r="U144972" i="2"/>
  <c r="U144973" i="2"/>
  <c r="U144974" i="2"/>
  <c r="U144975" i="2"/>
  <c r="U144976" i="2"/>
  <c r="U144977" i="2"/>
  <c r="U144978" i="2"/>
  <c r="U144979" i="2"/>
  <c r="U144980" i="2"/>
  <c r="U144981" i="2"/>
  <c r="U144982" i="2"/>
  <c r="U144983" i="2"/>
  <c r="U144984" i="2"/>
  <c r="U144985" i="2"/>
  <c r="U144986" i="2"/>
  <c r="U144987" i="2"/>
  <c r="U144988" i="2"/>
  <c r="U144989" i="2"/>
  <c r="U144990" i="2"/>
  <c r="U144991" i="2"/>
  <c r="U144992" i="2"/>
  <c r="U144993" i="2"/>
  <c r="U144994" i="2"/>
  <c r="U144995" i="2"/>
  <c r="U144996" i="2"/>
  <c r="U144997" i="2"/>
  <c r="U144998" i="2"/>
  <c r="U144999" i="2"/>
  <c r="U145000" i="2"/>
  <c r="U145001" i="2"/>
  <c r="U145002" i="2"/>
  <c r="U145003" i="2"/>
  <c r="U145004" i="2"/>
  <c r="U145005" i="2"/>
  <c r="U145006" i="2"/>
  <c r="U145007" i="2"/>
  <c r="U145008" i="2"/>
  <c r="U145009" i="2"/>
  <c r="U145010" i="2"/>
  <c r="U145011" i="2"/>
  <c r="U145012" i="2"/>
  <c r="U145013" i="2"/>
  <c r="U145014" i="2"/>
  <c r="U145015" i="2"/>
  <c r="U145016" i="2"/>
  <c r="U145017" i="2"/>
  <c r="U145018" i="2"/>
  <c r="U145019" i="2"/>
  <c r="U145020" i="2"/>
  <c r="U145021" i="2"/>
  <c r="U145022" i="2"/>
  <c r="U145023" i="2"/>
  <c r="U145024" i="2"/>
  <c r="U145025" i="2"/>
  <c r="U145026" i="2"/>
  <c r="U145027" i="2"/>
  <c r="U145028" i="2"/>
  <c r="U145029" i="2"/>
  <c r="U145030" i="2"/>
  <c r="U145031" i="2"/>
  <c r="U145032" i="2"/>
  <c r="U145033" i="2"/>
  <c r="U145034" i="2"/>
  <c r="U145035" i="2"/>
  <c r="U145036" i="2"/>
  <c r="U145037" i="2"/>
  <c r="U145038" i="2"/>
  <c r="U145039" i="2"/>
  <c r="U145040" i="2"/>
  <c r="U145041" i="2"/>
  <c r="U145042" i="2"/>
  <c r="U145043" i="2"/>
  <c r="U145044" i="2"/>
  <c r="U145045" i="2"/>
  <c r="U145046" i="2"/>
  <c r="U145047" i="2"/>
  <c r="U145048" i="2"/>
  <c r="U145049" i="2"/>
  <c r="U145050" i="2"/>
  <c r="U145051" i="2"/>
  <c r="U145052" i="2"/>
  <c r="U145053" i="2"/>
  <c r="U145054" i="2"/>
  <c r="U145055" i="2"/>
  <c r="U145056" i="2"/>
  <c r="U145057" i="2"/>
  <c r="U145058" i="2"/>
  <c r="U145059" i="2"/>
  <c r="U145060" i="2"/>
  <c r="U145061" i="2"/>
  <c r="U145062" i="2"/>
  <c r="U145063" i="2"/>
  <c r="U145064" i="2"/>
  <c r="U145065" i="2"/>
  <c r="U145066" i="2"/>
  <c r="U145067" i="2"/>
  <c r="U145068" i="2"/>
  <c r="U145069" i="2"/>
  <c r="U145070" i="2"/>
  <c r="U145071" i="2"/>
  <c r="U145072" i="2"/>
  <c r="U145073" i="2"/>
  <c r="U145074" i="2"/>
  <c r="U145075" i="2"/>
  <c r="U145076" i="2"/>
  <c r="U145077" i="2"/>
  <c r="U145078" i="2"/>
  <c r="U145079" i="2"/>
  <c r="U145080" i="2"/>
  <c r="U145081" i="2"/>
  <c r="U145082" i="2"/>
  <c r="U145083" i="2"/>
  <c r="U145084" i="2"/>
  <c r="U145085" i="2"/>
  <c r="U145086" i="2"/>
  <c r="U145087" i="2"/>
  <c r="U145088" i="2"/>
  <c r="U145089" i="2"/>
  <c r="U145090" i="2"/>
  <c r="U145091" i="2"/>
  <c r="U145092" i="2"/>
  <c r="U145093" i="2"/>
  <c r="U145094" i="2"/>
  <c r="U145095" i="2"/>
  <c r="U145096" i="2"/>
  <c r="U145097" i="2"/>
  <c r="U145098" i="2"/>
  <c r="U145099" i="2"/>
  <c r="U145100" i="2"/>
  <c r="U145101" i="2"/>
  <c r="U145102" i="2"/>
  <c r="U145103" i="2"/>
  <c r="U145104" i="2"/>
  <c r="U145105" i="2"/>
  <c r="U145106" i="2"/>
  <c r="U145107" i="2"/>
  <c r="U145108" i="2"/>
  <c r="U145109" i="2"/>
  <c r="U145110" i="2"/>
  <c r="U145111" i="2"/>
  <c r="U145112" i="2"/>
  <c r="U145113" i="2"/>
  <c r="U145114" i="2"/>
  <c r="U145115" i="2"/>
  <c r="U145116" i="2"/>
  <c r="U145117" i="2"/>
  <c r="U145118" i="2"/>
  <c r="U145119" i="2"/>
  <c r="U145120" i="2"/>
  <c r="U145121" i="2"/>
  <c r="U145122" i="2"/>
  <c r="U145123" i="2"/>
  <c r="U145124" i="2"/>
  <c r="U145125" i="2"/>
  <c r="U145126" i="2"/>
  <c r="U145127" i="2"/>
  <c r="U145128" i="2"/>
  <c r="U145129" i="2"/>
  <c r="U145130" i="2"/>
  <c r="U145131" i="2"/>
  <c r="U145132" i="2"/>
  <c r="U145133" i="2"/>
  <c r="U145134" i="2"/>
  <c r="U145135" i="2"/>
  <c r="U145136" i="2"/>
  <c r="U145137" i="2"/>
  <c r="U145138" i="2"/>
  <c r="U145139" i="2"/>
  <c r="U145140" i="2"/>
  <c r="U145141" i="2"/>
  <c r="U145142" i="2"/>
  <c r="U145143" i="2"/>
  <c r="U145144" i="2"/>
  <c r="U145145" i="2"/>
  <c r="U145146" i="2"/>
  <c r="U145147" i="2"/>
  <c r="U145148" i="2"/>
  <c r="U145149" i="2"/>
  <c r="U145150" i="2"/>
  <c r="U145151" i="2"/>
  <c r="U145152" i="2"/>
  <c r="U145153" i="2"/>
  <c r="U145154" i="2"/>
  <c r="U145155" i="2"/>
  <c r="U145156" i="2"/>
  <c r="U145157" i="2"/>
  <c r="U145158" i="2"/>
  <c r="U145159" i="2"/>
  <c r="U145160" i="2"/>
  <c r="U145161" i="2"/>
  <c r="U145162" i="2"/>
  <c r="U145163" i="2"/>
  <c r="U145164" i="2"/>
  <c r="U145165" i="2"/>
  <c r="U145166" i="2"/>
  <c r="U145167" i="2"/>
  <c r="U145168" i="2"/>
  <c r="U145169" i="2"/>
  <c r="U145170" i="2"/>
  <c r="U145171" i="2"/>
  <c r="U145172" i="2"/>
  <c r="U145173" i="2"/>
  <c r="U145174" i="2"/>
  <c r="U145175" i="2"/>
  <c r="U145176" i="2"/>
  <c r="U145177" i="2"/>
  <c r="U145178" i="2"/>
  <c r="U145179" i="2"/>
  <c r="U145180" i="2"/>
  <c r="U145181" i="2"/>
  <c r="U145182" i="2"/>
  <c r="U145183" i="2"/>
  <c r="U145184" i="2"/>
  <c r="U145185" i="2"/>
  <c r="U145186" i="2"/>
  <c r="U145187" i="2"/>
  <c r="U145188" i="2"/>
  <c r="U145189" i="2"/>
  <c r="U145190" i="2"/>
  <c r="U145191" i="2"/>
  <c r="U145192" i="2"/>
  <c r="U145193" i="2"/>
  <c r="U145194" i="2"/>
  <c r="U145195" i="2"/>
  <c r="U145196" i="2"/>
  <c r="U145197" i="2"/>
  <c r="U145198" i="2"/>
  <c r="U145199" i="2"/>
  <c r="U145200" i="2"/>
  <c r="U145201" i="2"/>
  <c r="U145202" i="2"/>
  <c r="U145203" i="2"/>
  <c r="U145204" i="2"/>
  <c r="U145205" i="2"/>
  <c r="U145206" i="2"/>
  <c r="U145207" i="2"/>
  <c r="U145208" i="2"/>
  <c r="U145209" i="2"/>
  <c r="U145210" i="2"/>
  <c r="U145211" i="2"/>
  <c r="U145212" i="2"/>
  <c r="U145213" i="2"/>
  <c r="U145214" i="2"/>
  <c r="U145215" i="2"/>
  <c r="U145216" i="2"/>
  <c r="U145217" i="2"/>
  <c r="U145218" i="2"/>
  <c r="U145219" i="2"/>
  <c r="U145220" i="2"/>
  <c r="U145221" i="2"/>
  <c r="U145222" i="2"/>
  <c r="U145223" i="2"/>
  <c r="U145224" i="2"/>
  <c r="U145225" i="2"/>
  <c r="U145226" i="2"/>
  <c r="U145227" i="2"/>
  <c r="U145228" i="2"/>
  <c r="U145229" i="2"/>
  <c r="U145230" i="2"/>
  <c r="U145231" i="2"/>
  <c r="U145232" i="2"/>
  <c r="U145233" i="2"/>
  <c r="U145234" i="2"/>
  <c r="U145235" i="2"/>
  <c r="U145236" i="2"/>
  <c r="U145237" i="2"/>
  <c r="U145238" i="2"/>
  <c r="U145239" i="2"/>
  <c r="U145240" i="2"/>
  <c r="U145241" i="2"/>
  <c r="U145242" i="2"/>
  <c r="U145243" i="2"/>
  <c r="U145244" i="2"/>
  <c r="U145245" i="2"/>
  <c r="U145246" i="2"/>
  <c r="U145247" i="2"/>
  <c r="U145248" i="2"/>
  <c r="U145249" i="2"/>
  <c r="U145250" i="2"/>
  <c r="U145251" i="2"/>
  <c r="U145252" i="2"/>
  <c r="U145253" i="2"/>
  <c r="U145254" i="2"/>
  <c r="U145255" i="2"/>
  <c r="U145256" i="2"/>
  <c r="U145257" i="2"/>
  <c r="U145258" i="2"/>
  <c r="U145259" i="2"/>
  <c r="U145260" i="2"/>
  <c r="U145261" i="2"/>
  <c r="U145262" i="2"/>
  <c r="U145263" i="2"/>
  <c r="U145264" i="2"/>
  <c r="U145265" i="2"/>
  <c r="U145266" i="2"/>
  <c r="U145267" i="2"/>
  <c r="U145268" i="2"/>
  <c r="U145269" i="2"/>
  <c r="U145270" i="2"/>
  <c r="U145271" i="2"/>
  <c r="U145272" i="2"/>
  <c r="U145273" i="2"/>
  <c r="U145274" i="2"/>
  <c r="U145275" i="2"/>
  <c r="U145276" i="2"/>
  <c r="U145277" i="2"/>
  <c r="U145278" i="2"/>
  <c r="U145279" i="2"/>
  <c r="U145280" i="2"/>
  <c r="U145281" i="2"/>
  <c r="U145282" i="2"/>
  <c r="U145283" i="2"/>
  <c r="U145284" i="2"/>
  <c r="U145285" i="2"/>
  <c r="U145286" i="2"/>
  <c r="U145287" i="2"/>
  <c r="U145288" i="2"/>
  <c r="U145289" i="2"/>
  <c r="U145290" i="2"/>
  <c r="U145291" i="2"/>
  <c r="U145292" i="2"/>
  <c r="U145293" i="2"/>
  <c r="U145294" i="2"/>
  <c r="U145295" i="2"/>
  <c r="U145296" i="2"/>
  <c r="U145297" i="2"/>
  <c r="U145298" i="2"/>
  <c r="U145299" i="2"/>
  <c r="U145300" i="2"/>
  <c r="U145301" i="2"/>
  <c r="U145302" i="2"/>
  <c r="U145303" i="2"/>
  <c r="U145304" i="2"/>
  <c r="U145305" i="2"/>
  <c r="U145306" i="2"/>
  <c r="U145307" i="2"/>
  <c r="U145308" i="2"/>
  <c r="U145309" i="2"/>
  <c r="U145310" i="2"/>
  <c r="U145311" i="2"/>
  <c r="U145312" i="2"/>
  <c r="U145313" i="2"/>
  <c r="U145314" i="2"/>
  <c r="U145315" i="2"/>
  <c r="U145316" i="2"/>
  <c r="U145317" i="2"/>
  <c r="U145318" i="2"/>
  <c r="U145319" i="2"/>
  <c r="U145320" i="2"/>
  <c r="U145321" i="2"/>
  <c r="U145322" i="2"/>
  <c r="U145323" i="2"/>
  <c r="U145324" i="2"/>
  <c r="U145325" i="2"/>
  <c r="U145326" i="2"/>
  <c r="U145327" i="2"/>
  <c r="U145328" i="2"/>
  <c r="U145329" i="2"/>
  <c r="U145330" i="2"/>
  <c r="U145331" i="2"/>
  <c r="U145332" i="2"/>
  <c r="U145333" i="2"/>
  <c r="U145334" i="2"/>
  <c r="U145335" i="2"/>
  <c r="U145336" i="2"/>
  <c r="U145337" i="2"/>
  <c r="U145338" i="2"/>
  <c r="U145339" i="2"/>
  <c r="U145340" i="2"/>
  <c r="U145341" i="2"/>
  <c r="U145342" i="2"/>
  <c r="U145343" i="2"/>
  <c r="U145344" i="2"/>
  <c r="U145345" i="2"/>
  <c r="U145346" i="2"/>
  <c r="U145347" i="2"/>
  <c r="U145348" i="2"/>
  <c r="U145349" i="2"/>
  <c r="U145350" i="2"/>
  <c r="U145351" i="2"/>
  <c r="U145352" i="2"/>
  <c r="U145353" i="2"/>
  <c r="U145354" i="2"/>
  <c r="U145355" i="2"/>
  <c r="U145356" i="2"/>
  <c r="U145357" i="2"/>
  <c r="U145358" i="2"/>
  <c r="U145359" i="2"/>
  <c r="U145360" i="2"/>
  <c r="U145361" i="2"/>
  <c r="U145362" i="2"/>
  <c r="U145363" i="2"/>
  <c r="U145364" i="2"/>
  <c r="U145365" i="2"/>
  <c r="U145366" i="2"/>
  <c r="U145367" i="2"/>
  <c r="U145368" i="2"/>
  <c r="U145369" i="2"/>
  <c r="U145370" i="2"/>
  <c r="U145371" i="2"/>
  <c r="U145372" i="2"/>
  <c r="U145373" i="2"/>
  <c r="U145374" i="2"/>
  <c r="U145375" i="2"/>
  <c r="U145376" i="2"/>
  <c r="U145377" i="2"/>
  <c r="U145378" i="2"/>
  <c r="U145379" i="2"/>
  <c r="U145380" i="2"/>
  <c r="U145381" i="2"/>
  <c r="U145382" i="2"/>
  <c r="U145383" i="2"/>
  <c r="U145384" i="2"/>
  <c r="U145385" i="2"/>
  <c r="U145386" i="2"/>
  <c r="U145387" i="2"/>
  <c r="U145388" i="2"/>
  <c r="U145389" i="2"/>
  <c r="U145390" i="2"/>
  <c r="U145391" i="2"/>
  <c r="U145392" i="2"/>
  <c r="U145393" i="2"/>
  <c r="U145394" i="2"/>
  <c r="U145395" i="2"/>
  <c r="U145396" i="2"/>
  <c r="U145397" i="2"/>
  <c r="U145398" i="2"/>
  <c r="U145399" i="2"/>
  <c r="U145400" i="2"/>
  <c r="U145401" i="2"/>
  <c r="U145402" i="2"/>
  <c r="U145403" i="2"/>
  <c r="U145404" i="2"/>
  <c r="U145405" i="2"/>
  <c r="U145406" i="2"/>
  <c r="U145407" i="2"/>
  <c r="U145408" i="2"/>
  <c r="U145409" i="2"/>
  <c r="U145410" i="2"/>
  <c r="U145411" i="2"/>
  <c r="U145412" i="2"/>
  <c r="U145413" i="2"/>
  <c r="U145414" i="2"/>
  <c r="U145415" i="2"/>
  <c r="U145416" i="2"/>
  <c r="U145417" i="2"/>
  <c r="U145418" i="2"/>
  <c r="U145419" i="2"/>
  <c r="U145420" i="2"/>
  <c r="U145421" i="2"/>
  <c r="U145422" i="2"/>
  <c r="U145423" i="2"/>
  <c r="U145424" i="2"/>
  <c r="U145425" i="2"/>
  <c r="U145426" i="2"/>
  <c r="U145427" i="2"/>
  <c r="U145428" i="2"/>
  <c r="U145429" i="2"/>
  <c r="U145430" i="2"/>
  <c r="U145431" i="2"/>
  <c r="U145432" i="2"/>
  <c r="U145433" i="2"/>
  <c r="U145434" i="2"/>
  <c r="U145435" i="2"/>
  <c r="U145436" i="2"/>
  <c r="U145437" i="2"/>
  <c r="U145438" i="2"/>
  <c r="U145439" i="2"/>
  <c r="U145440" i="2"/>
  <c r="U145441" i="2"/>
  <c r="U145442" i="2"/>
  <c r="U145443" i="2"/>
  <c r="U145444" i="2"/>
  <c r="U145445" i="2"/>
  <c r="U145446" i="2"/>
  <c r="U145447" i="2"/>
  <c r="U145448" i="2"/>
  <c r="U145449" i="2"/>
  <c r="U145450" i="2"/>
  <c r="U145451" i="2"/>
  <c r="U145452" i="2"/>
  <c r="U145453" i="2"/>
  <c r="U145454" i="2"/>
  <c r="U145455" i="2"/>
  <c r="U145456" i="2"/>
  <c r="U145457" i="2"/>
  <c r="U145458" i="2"/>
  <c r="U145459" i="2"/>
  <c r="U145460" i="2"/>
  <c r="U145461" i="2"/>
  <c r="U145462" i="2"/>
  <c r="U145463" i="2"/>
  <c r="U145464" i="2"/>
  <c r="U145465" i="2"/>
  <c r="U145466" i="2"/>
  <c r="U145467" i="2"/>
  <c r="U145468" i="2"/>
  <c r="U145469" i="2"/>
  <c r="U145470" i="2"/>
  <c r="U145471" i="2"/>
  <c r="U145472" i="2"/>
  <c r="U145473" i="2"/>
  <c r="U145474" i="2"/>
  <c r="U145475" i="2"/>
  <c r="U145476" i="2"/>
  <c r="U145477" i="2"/>
  <c r="U145478" i="2"/>
  <c r="U145479" i="2"/>
  <c r="U145480" i="2"/>
  <c r="U145481" i="2"/>
  <c r="U145482" i="2"/>
  <c r="U145483" i="2"/>
  <c r="U145484" i="2"/>
  <c r="U145485" i="2"/>
  <c r="U145486" i="2"/>
  <c r="U145487" i="2"/>
  <c r="U145488" i="2"/>
  <c r="U145489" i="2"/>
  <c r="U145490" i="2"/>
  <c r="U145491" i="2"/>
  <c r="U145492" i="2"/>
  <c r="U145493" i="2"/>
  <c r="U145494" i="2"/>
  <c r="U145495" i="2"/>
  <c r="U145496" i="2"/>
  <c r="U145497" i="2"/>
  <c r="U145498" i="2"/>
  <c r="U145499" i="2"/>
  <c r="U145500" i="2"/>
  <c r="U145501" i="2"/>
  <c r="U145502" i="2"/>
  <c r="U145503" i="2"/>
  <c r="U145504" i="2"/>
  <c r="U145505" i="2"/>
  <c r="U145506" i="2"/>
  <c r="U145507" i="2"/>
  <c r="U145508" i="2"/>
  <c r="U145509" i="2"/>
  <c r="U145510" i="2"/>
  <c r="U145511" i="2"/>
  <c r="U145512" i="2"/>
  <c r="U145513" i="2"/>
  <c r="U145514" i="2"/>
  <c r="U145515" i="2"/>
  <c r="U145516" i="2"/>
  <c r="U145517" i="2"/>
  <c r="U145518" i="2"/>
  <c r="U145519" i="2"/>
  <c r="U145520" i="2"/>
  <c r="U145521" i="2"/>
  <c r="U145522" i="2"/>
  <c r="U145523" i="2"/>
  <c r="U145524" i="2"/>
  <c r="U145525" i="2"/>
  <c r="U145526" i="2"/>
  <c r="U145527" i="2"/>
  <c r="U145528" i="2"/>
  <c r="U145529" i="2"/>
  <c r="U145530" i="2"/>
  <c r="U145531" i="2"/>
  <c r="U145532" i="2"/>
  <c r="U145533" i="2"/>
  <c r="U145534" i="2"/>
  <c r="U145535" i="2"/>
  <c r="U145536" i="2"/>
  <c r="U145537" i="2"/>
  <c r="U145538" i="2"/>
  <c r="U145539" i="2"/>
  <c r="U145540" i="2"/>
  <c r="U145541" i="2"/>
  <c r="U145542" i="2"/>
  <c r="U145543" i="2"/>
  <c r="U145544" i="2"/>
  <c r="U145545" i="2"/>
  <c r="U145546" i="2"/>
  <c r="U145547" i="2"/>
  <c r="U145548" i="2"/>
  <c r="U145549" i="2"/>
  <c r="U145550" i="2"/>
  <c r="U145551" i="2"/>
  <c r="U145552" i="2"/>
  <c r="U145553" i="2"/>
  <c r="U145554" i="2"/>
  <c r="U145555" i="2"/>
  <c r="U145556" i="2"/>
  <c r="U145557" i="2"/>
  <c r="U145558" i="2"/>
  <c r="U145559" i="2"/>
  <c r="U145560" i="2"/>
  <c r="U145561" i="2"/>
  <c r="U145562" i="2"/>
  <c r="U145563" i="2"/>
  <c r="U145564" i="2"/>
  <c r="U145565" i="2"/>
  <c r="U145566" i="2"/>
  <c r="U145567" i="2"/>
  <c r="U145568" i="2"/>
  <c r="U145569" i="2"/>
  <c r="U145570" i="2"/>
  <c r="U145571" i="2"/>
  <c r="U145572" i="2"/>
  <c r="U145573" i="2"/>
  <c r="U145574" i="2"/>
  <c r="U145575" i="2"/>
  <c r="U145576" i="2"/>
  <c r="U145577" i="2"/>
  <c r="U145578" i="2"/>
  <c r="U145579" i="2"/>
  <c r="U145580" i="2"/>
  <c r="U145581" i="2"/>
  <c r="U145582" i="2"/>
  <c r="U145583" i="2"/>
  <c r="U145584" i="2"/>
  <c r="U145585" i="2"/>
  <c r="U145586" i="2"/>
  <c r="U145587" i="2"/>
  <c r="U145588" i="2"/>
  <c r="U145589" i="2"/>
  <c r="U145590" i="2"/>
  <c r="U145591" i="2"/>
  <c r="U145592" i="2"/>
  <c r="U145593" i="2"/>
  <c r="U145594" i="2"/>
  <c r="U145595" i="2"/>
  <c r="U145596" i="2"/>
  <c r="U145597" i="2"/>
  <c r="U145598" i="2"/>
  <c r="U145599" i="2"/>
  <c r="U145600" i="2"/>
  <c r="U145601" i="2"/>
  <c r="U145602" i="2"/>
  <c r="U145603" i="2"/>
  <c r="U145604" i="2"/>
  <c r="U145605" i="2"/>
  <c r="U145606" i="2"/>
  <c r="U145607" i="2"/>
  <c r="U145608" i="2"/>
  <c r="U145609" i="2"/>
  <c r="U145610" i="2"/>
  <c r="U145611" i="2"/>
  <c r="U145612" i="2"/>
  <c r="U145613" i="2"/>
  <c r="U145614" i="2"/>
  <c r="U145615" i="2"/>
  <c r="U145616" i="2"/>
  <c r="U145617" i="2"/>
  <c r="U145618" i="2"/>
  <c r="U145619" i="2"/>
  <c r="U145620" i="2"/>
  <c r="U145621" i="2"/>
  <c r="U145622" i="2"/>
  <c r="U145623" i="2"/>
  <c r="U145624" i="2"/>
  <c r="U145625" i="2"/>
  <c r="U145626" i="2"/>
  <c r="U145627" i="2"/>
  <c r="U145628" i="2"/>
  <c r="U145629" i="2"/>
  <c r="U145630" i="2"/>
  <c r="U145631" i="2"/>
  <c r="U145632" i="2"/>
  <c r="U145633" i="2"/>
  <c r="U145634" i="2"/>
  <c r="U145635" i="2"/>
  <c r="U145636" i="2"/>
  <c r="U145637" i="2"/>
  <c r="U145638" i="2"/>
  <c r="U145639" i="2"/>
  <c r="U145640" i="2"/>
  <c r="U145641" i="2"/>
  <c r="U145642" i="2"/>
  <c r="U145643" i="2"/>
  <c r="U145644" i="2"/>
  <c r="U145645" i="2"/>
  <c r="U145646" i="2"/>
  <c r="U145647" i="2"/>
  <c r="U145648" i="2"/>
  <c r="U145649" i="2"/>
  <c r="U145650" i="2"/>
  <c r="U145651" i="2"/>
  <c r="U145652" i="2"/>
  <c r="U145653" i="2"/>
  <c r="U145654" i="2"/>
  <c r="U145655" i="2"/>
  <c r="U145656" i="2"/>
  <c r="U145657" i="2"/>
  <c r="U145658" i="2"/>
  <c r="U145659" i="2"/>
  <c r="U145660" i="2"/>
  <c r="U145661" i="2"/>
  <c r="U145662" i="2"/>
  <c r="U145663" i="2"/>
  <c r="U145664" i="2"/>
  <c r="U145665" i="2"/>
  <c r="U145666" i="2"/>
  <c r="U145667" i="2"/>
  <c r="U145668" i="2"/>
  <c r="U145669" i="2"/>
  <c r="U145670" i="2"/>
  <c r="U145671" i="2"/>
  <c r="U145672" i="2"/>
  <c r="U145673" i="2"/>
  <c r="U145674" i="2"/>
  <c r="U145675" i="2"/>
  <c r="U145676" i="2"/>
  <c r="U145677" i="2"/>
  <c r="U145678" i="2"/>
  <c r="U145679" i="2"/>
  <c r="U145680" i="2"/>
  <c r="U145681" i="2"/>
  <c r="U145682" i="2"/>
  <c r="U145683" i="2"/>
  <c r="U145684" i="2"/>
  <c r="U145685" i="2"/>
  <c r="U145686" i="2"/>
  <c r="U145687" i="2"/>
  <c r="U145688" i="2"/>
  <c r="U145689" i="2"/>
  <c r="U145690" i="2"/>
  <c r="U145691" i="2"/>
  <c r="U145692" i="2"/>
  <c r="U145693" i="2"/>
  <c r="U145694" i="2"/>
  <c r="U145695" i="2"/>
  <c r="U145696" i="2"/>
  <c r="U145697" i="2"/>
  <c r="U145698" i="2"/>
  <c r="U145699" i="2"/>
  <c r="U145700" i="2"/>
  <c r="U145701" i="2"/>
  <c r="U145702" i="2"/>
  <c r="U145703" i="2"/>
  <c r="U145704" i="2"/>
  <c r="U145705" i="2"/>
  <c r="U145706" i="2"/>
  <c r="U145707" i="2"/>
  <c r="U145708" i="2"/>
  <c r="U145709" i="2"/>
  <c r="U145710" i="2"/>
  <c r="U145711" i="2"/>
  <c r="U145712" i="2"/>
  <c r="U145713" i="2"/>
  <c r="U145714" i="2"/>
  <c r="U145715" i="2"/>
  <c r="U145716" i="2"/>
  <c r="U145717" i="2"/>
  <c r="U145718" i="2"/>
  <c r="U145719" i="2"/>
  <c r="U145720" i="2"/>
  <c r="U145721" i="2"/>
  <c r="U145722" i="2"/>
  <c r="U145723" i="2"/>
  <c r="U145724" i="2"/>
  <c r="U145725" i="2"/>
  <c r="U145726" i="2"/>
  <c r="U145727" i="2"/>
  <c r="U145728" i="2"/>
  <c r="U145729" i="2"/>
  <c r="U145730" i="2"/>
  <c r="U145731" i="2"/>
  <c r="U145732" i="2"/>
  <c r="U145733" i="2"/>
  <c r="U145734" i="2"/>
  <c r="U145735" i="2"/>
  <c r="U145736" i="2"/>
  <c r="U145737" i="2"/>
  <c r="U145738" i="2"/>
  <c r="U145739" i="2"/>
  <c r="U145740" i="2"/>
  <c r="U145741" i="2"/>
  <c r="U145742" i="2"/>
  <c r="U145743" i="2"/>
  <c r="U145744" i="2"/>
  <c r="U145745" i="2"/>
  <c r="U145746" i="2"/>
  <c r="U145747" i="2"/>
  <c r="U145748" i="2"/>
  <c r="U145749" i="2"/>
  <c r="U145750" i="2"/>
  <c r="U145751" i="2"/>
  <c r="U145752" i="2"/>
  <c r="U145753" i="2"/>
  <c r="U145754" i="2"/>
  <c r="U145755" i="2"/>
  <c r="U145756" i="2"/>
  <c r="U145757" i="2"/>
  <c r="U145758" i="2"/>
  <c r="U145759" i="2"/>
  <c r="U145760" i="2"/>
  <c r="U145761" i="2"/>
  <c r="U145762" i="2"/>
  <c r="U145763" i="2"/>
  <c r="U145764" i="2"/>
  <c r="U145765" i="2"/>
  <c r="U145766" i="2"/>
  <c r="U145767" i="2"/>
  <c r="U145768" i="2"/>
  <c r="U145769" i="2"/>
  <c r="U145770" i="2"/>
  <c r="U145771" i="2"/>
  <c r="U145772" i="2"/>
  <c r="U145773" i="2"/>
  <c r="U145774" i="2"/>
  <c r="U145775" i="2"/>
  <c r="U145776" i="2"/>
  <c r="U145777" i="2"/>
  <c r="U145778" i="2"/>
  <c r="U145779" i="2"/>
  <c r="U145780" i="2"/>
  <c r="U145781" i="2"/>
  <c r="U145782" i="2"/>
  <c r="U145783" i="2"/>
  <c r="U145784" i="2"/>
  <c r="U145785" i="2"/>
  <c r="U145786" i="2"/>
  <c r="U145787" i="2"/>
  <c r="U145788" i="2"/>
  <c r="U145789" i="2"/>
  <c r="U145790" i="2"/>
  <c r="U145791" i="2"/>
  <c r="U145792" i="2"/>
  <c r="U145793" i="2"/>
  <c r="U145794" i="2"/>
  <c r="U145795" i="2"/>
  <c r="U145796" i="2"/>
  <c r="U145797" i="2"/>
  <c r="U145798" i="2"/>
  <c r="U145799" i="2"/>
  <c r="U145800" i="2"/>
  <c r="U145801" i="2"/>
  <c r="U145802" i="2"/>
  <c r="U145803" i="2"/>
  <c r="U145804" i="2"/>
  <c r="U145805" i="2"/>
  <c r="U145806" i="2"/>
  <c r="U145807" i="2"/>
  <c r="U145808" i="2"/>
  <c r="U145809" i="2"/>
  <c r="U145810" i="2"/>
  <c r="U145811" i="2"/>
  <c r="U145812" i="2"/>
  <c r="U145813" i="2"/>
  <c r="U145814" i="2"/>
  <c r="U145815" i="2"/>
  <c r="U145816" i="2"/>
  <c r="U145817" i="2"/>
  <c r="U145818" i="2"/>
  <c r="U145819" i="2"/>
  <c r="U145820" i="2"/>
  <c r="U145821" i="2"/>
  <c r="U145822" i="2"/>
  <c r="U145823" i="2"/>
  <c r="U145824" i="2"/>
  <c r="U145825" i="2"/>
  <c r="U145826" i="2"/>
  <c r="U145827" i="2"/>
  <c r="U145828" i="2"/>
  <c r="U145829" i="2"/>
  <c r="U145830" i="2"/>
  <c r="U145831" i="2"/>
  <c r="U145832" i="2"/>
  <c r="U145833" i="2"/>
  <c r="U145834" i="2"/>
  <c r="U145835" i="2"/>
  <c r="U145836" i="2"/>
  <c r="U145837" i="2"/>
  <c r="U145838" i="2"/>
  <c r="U145839" i="2"/>
  <c r="U145840" i="2"/>
  <c r="U145841" i="2"/>
  <c r="U145842" i="2"/>
  <c r="U145843" i="2"/>
  <c r="U145844" i="2"/>
  <c r="U145845" i="2"/>
  <c r="U145846" i="2"/>
  <c r="U145847" i="2"/>
  <c r="U145848" i="2"/>
  <c r="U145849" i="2"/>
  <c r="U145850" i="2"/>
  <c r="U145851" i="2"/>
  <c r="U145852" i="2"/>
  <c r="U145853" i="2"/>
  <c r="U145854" i="2"/>
  <c r="U145855" i="2"/>
  <c r="U145856" i="2"/>
  <c r="U145857" i="2"/>
  <c r="U145858" i="2"/>
  <c r="U145859" i="2"/>
  <c r="U145860" i="2"/>
  <c r="U145861" i="2"/>
  <c r="U145862" i="2"/>
  <c r="U145863" i="2"/>
  <c r="U145864" i="2"/>
  <c r="U145865" i="2"/>
  <c r="U145866" i="2"/>
  <c r="U145867" i="2"/>
  <c r="U145868" i="2"/>
  <c r="U145869" i="2"/>
  <c r="U145870" i="2"/>
  <c r="U145871" i="2"/>
  <c r="U145872" i="2"/>
  <c r="U145873" i="2"/>
  <c r="U145874" i="2"/>
  <c r="U145875" i="2"/>
  <c r="U145876" i="2"/>
  <c r="U145877" i="2"/>
  <c r="U145878" i="2"/>
  <c r="U145879" i="2"/>
  <c r="U145880" i="2"/>
  <c r="U145881" i="2"/>
  <c r="U145882" i="2"/>
  <c r="U145883" i="2"/>
  <c r="U145884" i="2"/>
  <c r="U145885" i="2"/>
  <c r="U145886" i="2"/>
  <c r="U145887" i="2"/>
  <c r="U145888" i="2"/>
  <c r="U145889" i="2"/>
  <c r="U145890" i="2"/>
  <c r="U145891" i="2"/>
  <c r="U145892" i="2"/>
  <c r="U145893" i="2"/>
  <c r="U145894" i="2"/>
  <c r="U145895" i="2"/>
  <c r="U145896" i="2"/>
  <c r="U145897" i="2"/>
  <c r="U145898" i="2"/>
  <c r="U145899" i="2"/>
  <c r="U145900" i="2"/>
  <c r="U145901" i="2"/>
  <c r="U145902" i="2"/>
  <c r="U145903" i="2"/>
  <c r="U145904" i="2"/>
  <c r="U145905" i="2"/>
  <c r="U145906" i="2"/>
  <c r="U145907" i="2"/>
  <c r="U145908" i="2"/>
  <c r="U145909" i="2"/>
  <c r="U145910" i="2"/>
  <c r="U145911" i="2"/>
  <c r="U145912" i="2"/>
  <c r="U145913" i="2"/>
  <c r="U145914" i="2"/>
  <c r="U145915" i="2"/>
  <c r="U145916" i="2"/>
  <c r="U145917" i="2"/>
  <c r="U145918" i="2"/>
  <c r="U145919" i="2"/>
  <c r="U145920" i="2"/>
  <c r="U145921" i="2"/>
  <c r="U145922" i="2"/>
  <c r="U145923" i="2"/>
  <c r="U145924" i="2"/>
  <c r="U145925" i="2"/>
  <c r="U145926" i="2"/>
  <c r="U145927" i="2"/>
  <c r="U145928" i="2"/>
  <c r="U145929" i="2"/>
  <c r="U145930" i="2"/>
  <c r="U145931" i="2"/>
  <c r="U145932" i="2"/>
  <c r="U145933" i="2"/>
  <c r="U145934" i="2"/>
  <c r="U145935" i="2"/>
  <c r="U145936" i="2"/>
  <c r="U145937" i="2"/>
  <c r="U145938" i="2"/>
  <c r="U145939" i="2"/>
  <c r="U145940" i="2"/>
  <c r="U145941" i="2"/>
  <c r="U145942" i="2"/>
  <c r="U145943" i="2"/>
  <c r="U145944" i="2"/>
  <c r="U145945" i="2"/>
  <c r="U145946" i="2"/>
  <c r="U145947" i="2"/>
  <c r="U145948" i="2"/>
  <c r="U145949" i="2"/>
  <c r="U145950" i="2"/>
  <c r="U145951" i="2"/>
  <c r="U145952" i="2"/>
  <c r="U145953" i="2"/>
  <c r="U145954" i="2"/>
  <c r="U145955" i="2"/>
  <c r="U145956" i="2"/>
  <c r="U145957" i="2"/>
  <c r="U145958" i="2"/>
  <c r="U145959" i="2"/>
  <c r="U145960" i="2"/>
  <c r="U145961" i="2"/>
  <c r="U145962" i="2"/>
  <c r="U145963" i="2"/>
  <c r="U145964" i="2"/>
  <c r="U145965" i="2"/>
  <c r="U145966" i="2"/>
  <c r="U145967" i="2"/>
  <c r="U145968" i="2"/>
  <c r="U145969" i="2"/>
  <c r="U145970" i="2"/>
  <c r="U145971" i="2"/>
  <c r="U145972" i="2"/>
  <c r="U145973" i="2"/>
  <c r="U145974" i="2"/>
  <c r="U145975" i="2"/>
  <c r="U145976" i="2"/>
  <c r="U145977" i="2"/>
  <c r="U145978" i="2"/>
  <c r="U145979" i="2"/>
  <c r="U145980" i="2"/>
  <c r="U145981" i="2"/>
  <c r="U145982" i="2"/>
  <c r="U145983" i="2"/>
  <c r="U145984" i="2"/>
  <c r="U145985" i="2"/>
  <c r="U145986" i="2"/>
  <c r="U145987" i="2"/>
  <c r="U145988" i="2"/>
  <c r="U145989" i="2"/>
  <c r="U145990" i="2"/>
  <c r="U145991" i="2"/>
  <c r="U145992" i="2"/>
  <c r="U145993" i="2"/>
  <c r="U145994" i="2"/>
  <c r="U145995" i="2"/>
  <c r="U145996" i="2"/>
  <c r="U145997" i="2"/>
  <c r="U145998" i="2"/>
  <c r="U145999" i="2"/>
  <c r="U146000" i="2"/>
  <c r="U146001" i="2"/>
  <c r="U146002" i="2"/>
  <c r="U146003" i="2"/>
  <c r="U146004" i="2"/>
  <c r="U146005" i="2"/>
  <c r="U146006" i="2"/>
  <c r="U146007" i="2"/>
  <c r="U146008" i="2"/>
  <c r="U146009" i="2"/>
  <c r="U146010" i="2"/>
  <c r="U146011" i="2"/>
  <c r="U146012" i="2"/>
  <c r="U146013" i="2"/>
  <c r="U146014" i="2"/>
  <c r="U146015" i="2"/>
  <c r="U146016" i="2"/>
  <c r="U146017" i="2"/>
  <c r="U146018" i="2"/>
  <c r="U146019" i="2"/>
  <c r="U146020" i="2"/>
  <c r="U146021" i="2"/>
  <c r="U146022" i="2"/>
  <c r="U146023" i="2"/>
  <c r="U146024" i="2"/>
  <c r="U146025" i="2"/>
  <c r="U146026" i="2"/>
  <c r="U146027" i="2"/>
  <c r="U146028" i="2"/>
  <c r="U146029" i="2"/>
  <c r="U146030" i="2"/>
  <c r="U146031" i="2"/>
  <c r="U146032" i="2"/>
  <c r="U146033" i="2"/>
  <c r="U146034" i="2"/>
  <c r="U146035" i="2"/>
  <c r="U146036" i="2"/>
  <c r="U146037" i="2"/>
  <c r="U146038" i="2"/>
  <c r="U146039" i="2"/>
  <c r="U146040" i="2"/>
  <c r="U146041" i="2"/>
  <c r="U146042" i="2"/>
  <c r="U146043" i="2"/>
  <c r="U146044" i="2"/>
  <c r="U146045" i="2"/>
  <c r="U146046" i="2"/>
  <c r="U146047" i="2"/>
  <c r="U146048" i="2"/>
  <c r="U146049" i="2"/>
  <c r="U146050" i="2"/>
  <c r="U146051" i="2"/>
  <c r="U146052" i="2"/>
  <c r="U146053" i="2"/>
  <c r="U146054" i="2"/>
  <c r="U146055" i="2"/>
  <c r="U146056" i="2"/>
  <c r="U146057" i="2"/>
  <c r="U146058" i="2"/>
  <c r="U146059" i="2"/>
  <c r="U146060" i="2"/>
  <c r="U146061" i="2"/>
  <c r="U146062" i="2"/>
  <c r="U146063" i="2"/>
  <c r="U146064" i="2"/>
  <c r="U146065" i="2"/>
  <c r="U146066" i="2"/>
  <c r="U146067" i="2"/>
  <c r="U146068" i="2"/>
  <c r="U146069" i="2"/>
  <c r="U146070" i="2"/>
  <c r="U146071" i="2"/>
  <c r="U146072" i="2"/>
  <c r="U146073" i="2"/>
  <c r="U146074" i="2"/>
  <c r="U146075" i="2"/>
  <c r="U146076" i="2"/>
  <c r="U146077" i="2"/>
  <c r="U146078" i="2"/>
  <c r="U146079" i="2"/>
  <c r="U146080" i="2"/>
  <c r="U146081" i="2"/>
  <c r="U146082" i="2"/>
  <c r="U146083" i="2"/>
  <c r="U146084" i="2"/>
  <c r="U146085" i="2"/>
  <c r="U146086" i="2"/>
  <c r="U146087" i="2"/>
  <c r="U146088" i="2"/>
  <c r="U146089" i="2"/>
  <c r="U146090" i="2"/>
  <c r="U146091" i="2"/>
  <c r="U146092" i="2"/>
  <c r="U146093" i="2"/>
  <c r="U146094" i="2"/>
  <c r="U146095" i="2"/>
  <c r="U146096" i="2"/>
  <c r="U146097" i="2"/>
  <c r="U146098" i="2"/>
  <c r="U146099" i="2"/>
  <c r="U146100" i="2"/>
  <c r="U146101" i="2"/>
  <c r="U146102" i="2"/>
  <c r="U146103" i="2"/>
  <c r="U146104" i="2"/>
  <c r="U146105" i="2"/>
  <c r="U146106" i="2"/>
  <c r="U146107" i="2"/>
  <c r="U146108" i="2"/>
  <c r="U146109" i="2"/>
  <c r="U146110" i="2"/>
  <c r="U146111" i="2"/>
  <c r="U146112" i="2"/>
  <c r="U146113" i="2"/>
  <c r="U146114" i="2"/>
  <c r="U146115" i="2"/>
  <c r="U146116" i="2"/>
  <c r="U146117" i="2"/>
  <c r="U146118" i="2"/>
  <c r="U146119" i="2"/>
  <c r="U146120" i="2"/>
  <c r="U146121" i="2"/>
  <c r="U146122" i="2"/>
  <c r="U146123" i="2"/>
  <c r="U146124" i="2"/>
  <c r="U146125" i="2"/>
  <c r="U146126" i="2"/>
  <c r="U146127" i="2"/>
  <c r="U146128" i="2"/>
  <c r="U146129" i="2"/>
  <c r="U146130" i="2"/>
  <c r="U146131" i="2"/>
  <c r="U146132" i="2"/>
  <c r="U146133" i="2"/>
  <c r="U146134" i="2"/>
  <c r="U146135" i="2"/>
  <c r="U146136" i="2"/>
  <c r="U146137" i="2"/>
  <c r="U146138" i="2"/>
  <c r="U146139" i="2"/>
  <c r="U146140" i="2"/>
  <c r="U146141" i="2"/>
  <c r="U146142" i="2"/>
  <c r="U146143" i="2"/>
  <c r="U146144" i="2"/>
  <c r="U146145" i="2"/>
  <c r="U146146" i="2"/>
  <c r="U146147" i="2"/>
  <c r="U146148" i="2"/>
  <c r="U146149" i="2"/>
  <c r="U146150" i="2"/>
  <c r="U146151" i="2"/>
  <c r="U146152" i="2"/>
  <c r="U146153" i="2"/>
  <c r="U146154" i="2"/>
  <c r="U146155" i="2"/>
  <c r="U146156" i="2"/>
  <c r="U146157" i="2"/>
  <c r="U146158" i="2"/>
  <c r="U146159" i="2"/>
  <c r="U146160" i="2"/>
  <c r="U146161" i="2"/>
  <c r="U146162" i="2"/>
  <c r="U146163" i="2"/>
  <c r="U146164" i="2"/>
  <c r="U146165" i="2"/>
  <c r="U146166" i="2"/>
  <c r="U146167" i="2"/>
  <c r="U146168" i="2"/>
  <c r="U146169" i="2"/>
  <c r="U146170" i="2"/>
  <c r="U146171" i="2"/>
  <c r="U146172" i="2"/>
  <c r="U146173" i="2"/>
  <c r="U146174" i="2"/>
  <c r="U146175" i="2"/>
  <c r="U146176" i="2"/>
  <c r="U146177" i="2"/>
  <c r="U146178" i="2"/>
  <c r="U146179" i="2"/>
  <c r="U146180" i="2"/>
  <c r="U146181" i="2"/>
  <c r="U146182" i="2"/>
  <c r="U146183" i="2"/>
  <c r="U146184" i="2"/>
  <c r="U146185" i="2"/>
  <c r="U146186" i="2"/>
  <c r="U146187" i="2"/>
  <c r="U146188" i="2"/>
  <c r="U146189" i="2"/>
  <c r="U146190" i="2"/>
  <c r="U146191" i="2"/>
  <c r="U146192" i="2"/>
  <c r="U146193" i="2"/>
  <c r="U146194" i="2"/>
  <c r="U146195" i="2"/>
  <c r="U146196" i="2"/>
  <c r="U146197" i="2"/>
  <c r="U146198" i="2"/>
  <c r="U146199" i="2"/>
  <c r="U146200" i="2"/>
  <c r="U146201" i="2"/>
  <c r="U146202" i="2"/>
  <c r="U146203" i="2"/>
  <c r="U146204" i="2"/>
  <c r="U146205" i="2"/>
  <c r="U146206" i="2"/>
  <c r="U146207" i="2"/>
  <c r="U146208" i="2"/>
  <c r="U146209" i="2"/>
  <c r="U146210" i="2"/>
  <c r="U146211" i="2"/>
  <c r="U146212" i="2"/>
  <c r="U146213" i="2"/>
  <c r="U146214" i="2"/>
  <c r="U146215" i="2"/>
  <c r="U146216" i="2"/>
  <c r="U146217" i="2"/>
  <c r="U146218" i="2"/>
  <c r="U146219" i="2"/>
  <c r="U146220" i="2"/>
  <c r="U146221" i="2"/>
  <c r="U146222" i="2"/>
  <c r="U146223" i="2"/>
  <c r="U146224" i="2"/>
  <c r="U146225" i="2"/>
  <c r="U146226" i="2"/>
  <c r="U146227" i="2"/>
  <c r="U146228" i="2"/>
  <c r="U146229" i="2"/>
  <c r="U146230" i="2"/>
  <c r="U146231" i="2"/>
  <c r="U146232" i="2"/>
  <c r="U146233" i="2"/>
  <c r="U146234" i="2"/>
  <c r="U146235" i="2"/>
  <c r="U146236" i="2"/>
  <c r="U146237" i="2"/>
  <c r="U146238" i="2"/>
  <c r="U146239" i="2"/>
  <c r="U146240" i="2"/>
  <c r="U146241" i="2"/>
  <c r="U146242" i="2"/>
  <c r="U146243" i="2"/>
  <c r="U146244" i="2"/>
  <c r="U146245" i="2"/>
  <c r="U146246" i="2"/>
  <c r="U146247" i="2"/>
  <c r="U146248" i="2"/>
  <c r="U146249" i="2"/>
  <c r="U146250" i="2"/>
  <c r="U146251" i="2"/>
  <c r="U146252" i="2"/>
  <c r="U146253" i="2"/>
  <c r="U146254" i="2"/>
  <c r="U146255" i="2"/>
  <c r="U146256" i="2"/>
  <c r="U146257" i="2"/>
  <c r="U146258" i="2"/>
  <c r="U146259" i="2"/>
  <c r="U146260" i="2"/>
  <c r="U146261" i="2"/>
  <c r="U146262" i="2"/>
  <c r="U146263" i="2"/>
  <c r="U146264" i="2"/>
  <c r="U146265" i="2"/>
  <c r="U146266" i="2"/>
  <c r="U146267" i="2"/>
  <c r="U146268" i="2"/>
  <c r="U146269" i="2"/>
  <c r="U146270" i="2"/>
  <c r="U146271" i="2"/>
  <c r="U146272" i="2"/>
  <c r="U146273" i="2"/>
  <c r="U146274" i="2"/>
  <c r="U146275" i="2"/>
  <c r="U146276" i="2"/>
  <c r="U146277" i="2"/>
  <c r="U146278" i="2"/>
  <c r="U146279" i="2"/>
  <c r="U146280" i="2"/>
  <c r="U146281" i="2"/>
  <c r="U146282" i="2"/>
  <c r="U146283" i="2"/>
  <c r="U146284" i="2"/>
  <c r="U146285" i="2"/>
  <c r="U146286" i="2"/>
  <c r="U146287" i="2"/>
  <c r="U146288" i="2"/>
  <c r="U146289" i="2"/>
  <c r="U146290" i="2"/>
  <c r="U146291" i="2"/>
  <c r="U146292" i="2"/>
  <c r="U146293" i="2"/>
  <c r="U146294" i="2"/>
  <c r="U146295" i="2"/>
  <c r="U146296" i="2"/>
  <c r="U146297" i="2"/>
  <c r="U146298" i="2"/>
  <c r="U146299" i="2"/>
  <c r="U146300" i="2"/>
  <c r="U146301" i="2"/>
  <c r="U146302" i="2"/>
  <c r="U146303" i="2"/>
  <c r="U146304" i="2"/>
  <c r="U146305" i="2"/>
  <c r="U146306" i="2"/>
  <c r="U146307" i="2"/>
  <c r="U146308" i="2"/>
  <c r="U146309" i="2"/>
  <c r="U146310" i="2"/>
  <c r="U146311" i="2"/>
  <c r="U146312" i="2"/>
  <c r="U146313" i="2"/>
  <c r="U146314" i="2"/>
  <c r="U146315" i="2"/>
  <c r="U146316" i="2"/>
  <c r="U146317" i="2"/>
  <c r="U146318" i="2"/>
  <c r="U146319" i="2"/>
  <c r="U146320" i="2"/>
  <c r="U146321" i="2"/>
  <c r="U146322" i="2"/>
  <c r="U146323" i="2"/>
  <c r="U146324" i="2"/>
  <c r="U146325" i="2"/>
  <c r="U146326" i="2"/>
  <c r="U146327" i="2"/>
  <c r="U146328" i="2"/>
  <c r="U146329" i="2"/>
  <c r="U146330" i="2"/>
  <c r="U146331" i="2"/>
  <c r="U146332" i="2"/>
  <c r="U146333" i="2"/>
  <c r="U146334" i="2"/>
  <c r="U146335" i="2"/>
  <c r="U146336" i="2"/>
  <c r="U146337" i="2"/>
  <c r="U146338" i="2"/>
  <c r="U146339" i="2"/>
  <c r="U146340" i="2"/>
  <c r="U146341" i="2"/>
  <c r="U146342" i="2"/>
  <c r="U146343" i="2"/>
  <c r="U146344" i="2"/>
  <c r="U146345" i="2"/>
  <c r="U146346" i="2"/>
  <c r="U146347" i="2"/>
  <c r="U146348" i="2"/>
  <c r="U146349" i="2"/>
  <c r="U146350" i="2"/>
  <c r="U146351" i="2"/>
  <c r="U146352" i="2"/>
  <c r="U146353" i="2"/>
  <c r="U146354" i="2"/>
  <c r="U146355" i="2"/>
  <c r="U146356" i="2"/>
  <c r="U146357" i="2"/>
  <c r="U146358" i="2"/>
  <c r="U146359" i="2"/>
  <c r="U146360" i="2"/>
  <c r="U146361" i="2"/>
  <c r="U146362" i="2"/>
  <c r="U146363" i="2"/>
  <c r="U146364" i="2"/>
  <c r="U146365" i="2"/>
  <c r="U146366" i="2"/>
  <c r="U146367" i="2"/>
  <c r="U146368" i="2"/>
  <c r="U146369" i="2"/>
  <c r="U146370" i="2"/>
  <c r="U146371" i="2"/>
  <c r="U146372" i="2"/>
  <c r="U146373" i="2"/>
  <c r="U146374" i="2"/>
  <c r="U146375" i="2"/>
  <c r="U146376" i="2"/>
  <c r="U146377" i="2"/>
  <c r="U146378" i="2"/>
  <c r="U146379" i="2"/>
  <c r="U146380" i="2"/>
  <c r="U146381" i="2"/>
  <c r="U146382" i="2"/>
  <c r="U146383" i="2"/>
  <c r="U146384" i="2"/>
  <c r="U146385" i="2"/>
  <c r="U146386" i="2"/>
  <c r="U146387" i="2"/>
  <c r="U146388" i="2"/>
  <c r="U146389" i="2"/>
  <c r="U146390" i="2"/>
  <c r="U146391" i="2"/>
  <c r="U146392" i="2"/>
  <c r="U146393" i="2"/>
  <c r="U146394" i="2"/>
  <c r="U146395" i="2"/>
  <c r="U146396" i="2"/>
  <c r="U146397" i="2"/>
  <c r="U146398" i="2"/>
  <c r="U146399" i="2"/>
  <c r="U146400" i="2"/>
  <c r="U146401" i="2"/>
  <c r="U146402" i="2"/>
  <c r="U146403" i="2"/>
  <c r="U146404" i="2"/>
  <c r="U146405" i="2"/>
  <c r="U146406" i="2"/>
  <c r="U146407" i="2"/>
  <c r="U146408" i="2"/>
  <c r="U146409" i="2"/>
  <c r="U146410" i="2"/>
  <c r="U146411" i="2"/>
  <c r="U146412" i="2"/>
  <c r="U146413" i="2"/>
  <c r="U146414" i="2"/>
  <c r="U146415" i="2"/>
  <c r="U146416" i="2"/>
  <c r="U146417" i="2"/>
  <c r="U146418" i="2"/>
  <c r="U146419" i="2"/>
  <c r="U146420" i="2"/>
  <c r="U146421" i="2"/>
  <c r="U146422" i="2"/>
  <c r="U146423" i="2"/>
  <c r="U146424" i="2"/>
  <c r="U146425" i="2"/>
  <c r="U146426" i="2"/>
  <c r="U146427" i="2"/>
  <c r="U146428" i="2"/>
  <c r="U146429" i="2"/>
  <c r="U146430" i="2"/>
  <c r="U146431" i="2"/>
  <c r="U146432" i="2"/>
  <c r="U146433" i="2"/>
  <c r="U146434" i="2"/>
  <c r="U146435" i="2"/>
  <c r="U146436" i="2"/>
  <c r="U146437" i="2"/>
  <c r="U146438" i="2"/>
  <c r="U146439" i="2"/>
  <c r="U146440" i="2"/>
  <c r="U146441" i="2"/>
  <c r="U146442" i="2"/>
  <c r="U146443" i="2"/>
  <c r="U146444" i="2"/>
  <c r="U146445" i="2"/>
  <c r="U146446" i="2"/>
  <c r="U146447" i="2"/>
  <c r="U146448" i="2"/>
  <c r="U146449" i="2"/>
  <c r="U146450" i="2"/>
  <c r="U146451" i="2"/>
  <c r="U146452" i="2"/>
  <c r="U146453" i="2"/>
  <c r="U146454" i="2"/>
  <c r="U146455" i="2"/>
  <c r="U146456" i="2"/>
  <c r="U146457" i="2"/>
  <c r="U146458" i="2"/>
  <c r="U146459" i="2"/>
  <c r="U146460" i="2"/>
  <c r="U146461" i="2"/>
  <c r="U146462" i="2"/>
  <c r="U146463" i="2"/>
  <c r="U146464" i="2"/>
  <c r="U146465" i="2"/>
  <c r="U146466" i="2"/>
  <c r="U146467" i="2"/>
  <c r="U146468" i="2"/>
  <c r="U146469" i="2"/>
  <c r="U146470" i="2"/>
  <c r="U146471" i="2"/>
  <c r="U146472" i="2"/>
  <c r="U146473" i="2"/>
  <c r="U146474" i="2"/>
  <c r="U146475" i="2"/>
  <c r="U146476" i="2"/>
  <c r="U146477" i="2"/>
  <c r="U146478" i="2"/>
  <c r="U146479" i="2"/>
  <c r="U146480" i="2"/>
  <c r="U146481" i="2"/>
  <c r="U146482" i="2"/>
  <c r="U146483" i="2"/>
  <c r="U146484" i="2"/>
  <c r="U146485" i="2"/>
  <c r="U146486" i="2"/>
  <c r="U146487" i="2"/>
  <c r="U146488" i="2"/>
  <c r="U146489" i="2"/>
  <c r="U146490" i="2"/>
  <c r="U146491" i="2"/>
  <c r="U146492" i="2"/>
  <c r="U146493" i="2"/>
  <c r="U146494" i="2"/>
  <c r="U146495" i="2"/>
  <c r="U146496" i="2"/>
  <c r="U146497" i="2"/>
  <c r="U146498" i="2"/>
  <c r="U146499" i="2"/>
  <c r="U146500" i="2"/>
  <c r="U146501" i="2"/>
  <c r="U146502" i="2"/>
  <c r="U146503" i="2"/>
  <c r="U146504" i="2"/>
  <c r="U146505" i="2"/>
  <c r="U146506" i="2"/>
  <c r="U146507" i="2"/>
  <c r="U146508" i="2"/>
  <c r="U146509" i="2"/>
  <c r="U146510" i="2"/>
  <c r="U146511" i="2"/>
  <c r="U146512" i="2"/>
  <c r="U146513" i="2"/>
  <c r="U146514" i="2"/>
  <c r="U146515" i="2"/>
  <c r="U146516" i="2"/>
  <c r="U146517" i="2"/>
  <c r="U146518" i="2"/>
  <c r="U146519" i="2"/>
  <c r="U146520" i="2"/>
  <c r="U146521" i="2"/>
  <c r="U146522" i="2"/>
  <c r="U146523" i="2"/>
  <c r="U146524" i="2"/>
  <c r="U146525" i="2"/>
  <c r="U146526" i="2"/>
  <c r="U146527" i="2"/>
  <c r="U146528" i="2"/>
  <c r="U146529" i="2"/>
  <c r="U146530" i="2"/>
  <c r="U146531" i="2"/>
  <c r="U146532" i="2"/>
  <c r="U146533" i="2"/>
  <c r="U146534" i="2"/>
  <c r="U146535" i="2"/>
  <c r="U146536" i="2"/>
  <c r="U146537" i="2"/>
  <c r="U146538" i="2"/>
  <c r="U146539" i="2"/>
  <c r="U146540" i="2"/>
  <c r="U146541" i="2"/>
  <c r="U146542" i="2"/>
  <c r="U146543" i="2"/>
  <c r="U146544" i="2"/>
  <c r="U146545" i="2"/>
  <c r="U146546" i="2"/>
  <c r="U146547" i="2"/>
  <c r="U146548" i="2"/>
  <c r="U146549" i="2"/>
  <c r="U146550" i="2"/>
  <c r="U146551" i="2"/>
  <c r="U146552" i="2"/>
  <c r="U146553" i="2"/>
  <c r="U146554" i="2"/>
  <c r="U146555" i="2"/>
  <c r="U146556" i="2"/>
  <c r="U146557" i="2"/>
  <c r="U146558" i="2"/>
  <c r="U146559" i="2"/>
  <c r="U146560" i="2"/>
  <c r="U146561" i="2"/>
  <c r="U146562" i="2"/>
  <c r="U146563" i="2"/>
  <c r="U146564" i="2"/>
  <c r="U146565" i="2"/>
  <c r="U146566" i="2"/>
  <c r="U146567" i="2"/>
  <c r="U146568" i="2"/>
  <c r="U146569" i="2"/>
  <c r="U146570" i="2"/>
  <c r="U146571" i="2"/>
  <c r="U146572" i="2"/>
  <c r="U146573" i="2"/>
  <c r="U146574" i="2"/>
  <c r="U146575" i="2"/>
  <c r="U146576" i="2"/>
  <c r="U146577" i="2"/>
  <c r="U146578" i="2"/>
  <c r="U146579" i="2"/>
  <c r="U146580" i="2"/>
  <c r="U146581" i="2"/>
  <c r="U146582" i="2"/>
  <c r="U146583" i="2"/>
  <c r="U146584" i="2"/>
  <c r="U146585" i="2"/>
  <c r="U146586" i="2"/>
  <c r="U146587" i="2"/>
  <c r="U146588" i="2"/>
  <c r="U146589" i="2"/>
  <c r="U146590" i="2"/>
  <c r="U146591" i="2"/>
  <c r="U146592" i="2"/>
  <c r="U146593" i="2"/>
  <c r="U146594" i="2"/>
  <c r="U146595" i="2"/>
  <c r="U146596" i="2"/>
  <c r="U146597" i="2"/>
  <c r="U146598" i="2"/>
  <c r="U146599" i="2"/>
  <c r="U146600" i="2"/>
  <c r="U146601" i="2"/>
  <c r="U146602" i="2"/>
  <c r="U146603" i="2"/>
  <c r="U146604" i="2"/>
  <c r="U146605" i="2"/>
  <c r="U146606" i="2"/>
  <c r="U146607" i="2"/>
  <c r="U146608" i="2"/>
  <c r="U146609" i="2"/>
  <c r="U146610" i="2"/>
  <c r="U146611" i="2"/>
  <c r="U146612" i="2"/>
  <c r="U146613" i="2"/>
  <c r="U146614" i="2"/>
  <c r="U146615" i="2"/>
  <c r="U146616" i="2"/>
  <c r="U146617" i="2"/>
  <c r="U146618" i="2"/>
  <c r="U146619" i="2"/>
  <c r="U146620" i="2"/>
  <c r="U146621" i="2"/>
  <c r="U146622" i="2"/>
  <c r="U146623" i="2"/>
  <c r="U146624" i="2"/>
  <c r="U146625" i="2"/>
  <c r="U146626" i="2"/>
  <c r="U146627" i="2"/>
  <c r="U146628" i="2"/>
  <c r="U146629" i="2"/>
  <c r="U146630" i="2"/>
  <c r="U146631" i="2"/>
  <c r="U146632" i="2"/>
  <c r="U146633" i="2"/>
  <c r="U146634" i="2"/>
  <c r="U146635" i="2"/>
  <c r="U146636" i="2"/>
  <c r="U146637" i="2"/>
  <c r="U146638" i="2"/>
  <c r="U146639" i="2"/>
  <c r="U146640" i="2"/>
  <c r="U146641" i="2"/>
  <c r="U146642" i="2"/>
  <c r="U146643" i="2"/>
  <c r="U146644" i="2"/>
  <c r="U146645" i="2"/>
  <c r="U146646" i="2"/>
  <c r="U146647" i="2"/>
  <c r="U146648" i="2"/>
  <c r="U146649" i="2"/>
  <c r="U146650" i="2"/>
  <c r="U146651" i="2"/>
  <c r="U146652" i="2"/>
  <c r="U146653" i="2"/>
  <c r="U146654" i="2"/>
  <c r="U146655" i="2"/>
  <c r="U146656" i="2"/>
  <c r="U146657" i="2"/>
  <c r="U146658" i="2"/>
  <c r="U146659" i="2"/>
  <c r="U146660" i="2"/>
  <c r="U146661" i="2"/>
  <c r="U146662" i="2"/>
  <c r="U146663" i="2"/>
  <c r="U146664" i="2"/>
  <c r="U146665" i="2"/>
  <c r="U146666" i="2"/>
  <c r="U146667" i="2"/>
  <c r="U146668" i="2"/>
  <c r="U146669" i="2"/>
  <c r="U146670" i="2"/>
  <c r="U146671" i="2"/>
  <c r="U146672" i="2"/>
  <c r="U146673" i="2"/>
  <c r="U146674" i="2"/>
  <c r="U146675" i="2"/>
  <c r="U146676" i="2"/>
  <c r="U146677" i="2"/>
  <c r="U146678" i="2"/>
  <c r="U146679" i="2"/>
  <c r="U146680" i="2"/>
  <c r="U146681" i="2"/>
  <c r="U146682" i="2"/>
  <c r="U146683" i="2"/>
  <c r="U146684" i="2"/>
  <c r="U146685" i="2"/>
  <c r="U146686" i="2"/>
  <c r="U146687" i="2"/>
  <c r="U146688" i="2"/>
  <c r="U146689" i="2"/>
  <c r="U146690" i="2"/>
  <c r="U146691" i="2"/>
  <c r="U146692" i="2"/>
  <c r="U146693" i="2"/>
  <c r="U146694" i="2"/>
  <c r="U146695" i="2"/>
  <c r="U146696" i="2"/>
  <c r="U146697" i="2"/>
  <c r="U146698" i="2"/>
  <c r="U146699" i="2"/>
  <c r="U146700" i="2"/>
  <c r="U146701" i="2"/>
  <c r="U146702" i="2"/>
  <c r="U146703" i="2"/>
  <c r="U146704" i="2"/>
  <c r="U146705" i="2"/>
  <c r="U146706" i="2"/>
  <c r="U146707" i="2"/>
  <c r="U146708" i="2"/>
  <c r="U146709" i="2"/>
  <c r="U146710" i="2"/>
  <c r="U146711" i="2"/>
  <c r="U146712" i="2"/>
  <c r="U146713" i="2"/>
  <c r="U146714" i="2"/>
  <c r="U146715" i="2"/>
  <c r="U146716" i="2"/>
  <c r="U146717" i="2"/>
  <c r="U146718" i="2"/>
  <c r="U146719" i="2"/>
  <c r="U146720" i="2"/>
  <c r="U146721" i="2"/>
  <c r="U146722" i="2"/>
  <c r="U146723" i="2"/>
  <c r="U146724" i="2"/>
  <c r="U146725" i="2"/>
  <c r="U146726" i="2"/>
  <c r="U146727" i="2"/>
  <c r="U146728" i="2"/>
  <c r="U146729" i="2"/>
  <c r="U146730" i="2"/>
  <c r="U146731" i="2"/>
  <c r="U146732" i="2"/>
  <c r="U146733" i="2"/>
  <c r="U146734" i="2"/>
  <c r="U146735" i="2"/>
  <c r="U146736" i="2"/>
  <c r="U146737" i="2"/>
  <c r="U146738" i="2"/>
  <c r="U146739" i="2"/>
  <c r="U146740" i="2"/>
  <c r="U146741" i="2"/>
  <c r="U146742" i="2"/>
  <c r="U146743" i="2"/>
  <c r="U146744" i="2"/>
  <c r="U146745" i="2"/>
  <c r="U146746" i="2"/>
  <c r="U146747" i="2"/>
  <c r="U146748" i="2"/>
  <c r="U146749" i="2"/>
  <c r="U146750" i="2"/>
  <c r="U146751" i="2"/>
  <c r="U146752" i="2"/>
  <c r="U146753" i="2"/>
  <c r="U146754" i="2"/>
  <c r="U146755" i="2"/>
  <c r="U146756" i="2"/>
  <c r="U146757" i="2"/>
  <c r="U146758" i="2"/>
  <c r="U146759" i="2"/>
  <c r="U146760" i="2"/>
  <c r="U146761" i="2"/>
  <c r="U146762" i="2"/>
  <c r="U146763" i="2"/>
  <c r="U146764" i="2"/>
  <c r="U146765" i="2"/>
  <c r="U146766" i="2"/>
  <c r="U146767" i="2"/>
  <c r="U146768" i="2"/>
  <c r="U146769" i="2"/>
  <c r="U146770" i="2"/>
  <c r="U146771" i="2"/>
  <c r="U146772" i="2"/>
  <c r="U146773" i="2"/>
  <c r="U146774" i="2"/>
  <c r="U146775" i="2"/>
  <c r="U146776" i="2"/>
  <c r="U146777" i="2"/>
  <c r="U146778" i="2"/>
  <c r="U146779" i="2"/>
  <c r="U146780" i="2"/>
  <c r="U146781" i="2"/>
  <c r="U146782" i="2"/>
  <c r="U146783" i="2"/>
  <c r="U146784" i="2"/>
  <c r="U146785" i="2"/>
  <c r="U146786" i="2"/>
  <c r="U146787" i="2"/>
  <c r="U146788" i="2"/>
  <c r="U146789" i="2"/>
  <c r="U146790" i="2"/>
  <c r="U146791" i="2"/>
  <c r="U146792" i="2"/>
  <c r="U146793" i="2"/>
  <c r="U146794" i="2"/>
  <c r="U146795" i="2"/>
  <c r="U146796" i="2"/>
  <c r="U146797" i="2"/>
  <c r="U146798" i="2"/>
  <c r="U146799" i="2"/>
  <c r="U146800" i="2"/>
  <c r="U146801" i="2"/>
  <c r="U146802" i="2"/>
  <c r="U146803" i="2"/>
  <c r="U146804" i="2"/>
  <c r="U146805" i="2"/>
  <c r="U146806" i="2"/>
  <c r="U146807" i="2"/>
  <c r="U146808" i="2"/>
  <c r="U146809" i="2"/>
  <c r="U146810" i="2"/>
  <c r="U146811" i="2"/>
  <c r="U146812" i="2"/>
  <c r="U146813" i="2"/>
  <c r="U146814" i="2"/>
  <c r="U146815" i="2"/>
  <c r="U146816" i="2"/>
  <c r="U146817" i="2"/>
  <c r="U146818" i="2"/>
  <c r="U146819" i="2"/>
  <c r="U146820" i="2"/>
  <c r="U146821" i="2"/>
  <c r="U146822" i="2"/>
  <c r="U146823" i="2"/>
  <c r="U146824" i="2"/>
  <c r="U146825" i="2"/>
  <c r="U146826" i="2"/>
  <c r="U146827" i="2"/>
  <c r="U146828" i="2"/>
  <c r="U146829" i="2"/>
  <c r="U146830" i="2"/>
  <c r="U146831" i="2"/>
  <c r="U146832" i="2"/>
  <c r="U146833" i="2"/>
  <c r="U146834" i="2"/>
  <c r="U146835" i="2"/>
  <c r="U146836" i="2"/>
  <c r="U146837" i="2"/>
  <c r="U146838" i="2"/>
  <c r="U146839" i="2"/>
  <c r="U146840" i="2"/>
  <c r="U146841" i="2"/>
  <c r="U146842" i="2"/>
  <c r="U146843" i="2"/>
  <c r="U146844" i="2"/>
  <c r="U146845" i="2"/>
  <c r="U146846" i="2"/>
  <c r="U146847" i="2"/>
  <c r="U146848" i="2"/>
  <c r="U146849" i="2"/>
  <c r="U146850" i="2"/>
  <c r="U146851" i="2"/>
  <c r="U146852" i="2"/>
  <c r="U146853" i="2"/>
  <c r="U146854" i="2"/>
  <c r="U146855" i="2"/>
  <c r="U146856" i="2"/>
  <c r="U146857" i="2"/>
  <c r="U146858" i="2"/>
  <c r="U146859" i="2"/>
  <c r="U146860" i="2"/>
  <c r="U146861" i="2"/>
  <c r="U146862" i="2"/>
  <c r="U146863" i="2"/>
  <c r="U146864" i="2"/>
  <c r="U146865" i="2"/>
  <c r="U146866" i="2"/>
  <c r="U146867" i="2"/>
  <c r="U146868" i="2"/>
  <c r="U146869" i="2"/>
  <c r="U146870" i="2"/>
  <c r="U146871" i="2"/>
  <c r="U146872" i="2"/>
  <c r="U146873" i="2"/>
  <c r="U146874" i="2"/>
  <c r="U146875" i="2"/>
  <c r="U146876" i="2"/>
  <c r="U146877" i="2"/>
  <c r="U146878" i="2"/>
  <c r="U146879" i="2"/>
  <c r="U146880" i="2"/>
  <c r="U146881" i="2"/>
  <c r="U146882" i="2"/>
  <c r="U146883" i="2"/>
  <c r="U146884" i="2"/>
  <c r="U146885" i="2"/>
  <c r="U146886" i="2"/>
  <c r="U146887" i="2"/>
  <c r="U146888" i="2"/>
  <c r="U146889" i="2"/>
  <c r="U146890" i="2"/>
  <c r="U146891" i="2"/>
  <c r="U146892" i="2"/>
  <c r="U146893" i="2"/>
  <c r="U146894" i="2"/>
  <c r="U146895" i="2"/>
  <c r="U146896" i="2"/>
  <c r="U146897" i="2"/>
  <c r="U146898" i="2"/>
  <c r="U146899" i="2"/>
  <c r="U146900" i="2"/>
  <c r="U146901" i="2"/>
  <c r="U146902" i="2"/>
  <c r="U146903" i="2"/>
  <c r="U146904" i="2"/>
  <c r="U146905" i="2"/>
  <c r="U146906" i="2"/>
  <c r="U146907" i="2"/>
  <c r="U146908" i="2"/>
  <c r="U146909" i="2"/>
  <c r="U146910" i="2"/>
  <c r="U146911" i="2"/>
  <c r="U146912" i="2"/>
  <c r="U146913" i="2"/>
  <c r="U146914" i="2"/>
  <c r="U146915" i="2"/>
  <c r="U146916" i="2"/>
  <c r="U146917" i="2"/>
  <c r="U146918" i="2"/>
  <c r="U146919" i="2"/>
  <c r="U146920" i="2"/>
  <c r="U146921" i="2"/>
  <c r="U146922" i="2"/>
  <c r="U146923" i="2"/>
  <c r="U146924" i="2"/>
  <c r="U146925" i="2"/>
  <c r="U146926" i="2"/>
  <c r="U146927" i="2"/>
  <c r="U146928" i="2"/>
  <c r="U146929" i="2"/>
  <c r="U146930" i="2"/>
  <c r="U146931" i="2"/>
  <c r="U146932" i="2"/>
  <c r="U146933" i="2"/>
  <c r="U146934" i="2"/>
  <c r="U146935" i="2"/>
  <c r="U146936" i="2"/>
  <c r="U146937" i="2"/>
  <c r="U146938" i="2"/>
  <c r="U146939" i="2"/>
  <c r="U146940" i="2"/>
  <c r="U146941" i="2"/>
  <c r="U146942" i="2"/>
  <c r="U146943" i="2"/>
  <c r="U146944" i="2"/>
  <c r="U146945" i="2"/>
  <c r="U146946" i="2"/>
  <c r="U146947" i="2"/>
  <c r="U146948" i="2"/>
  <c r="U146949" i="2"/>
  <c r="U146950" i="2"/>
  <c r="U146951" i="2"/>
  <c r="U146952" i="2"/>
  <c r="U146953" i="2"/>
  <c r="U146954" i="2"/>
  <c r="U146955" i="2"/>
  <c r="U146956" i="2"/>
  <c r="U146957" i="2"/>
  <c r="U146958" i="2"/>
  <c r="U146959" i="2"/>
  <c r="U146960" i="2"/>
  <c r="U146961" i="2"/>
  <c r="U146962" i="2"/>
  <c r="U146963" i="2"/>
  <c r="U146964" i="2"/>
  <c r="U146965" i="2"/>
  <c r="U146966" i="2"/>
  <c r="U146967" i="2"/>
  <c r="U146968" i="2"/>
  <c r="U146969" i="2"/>
  <c r="U146970" i="2"/>
  <c r="U146971" i="2"/>
  <c r="U146972" i="2"/>
  <c r="U146973" i="2"/>
  <c r="U146974" i="2"/>
  <c r="U146975" i="2"/>
  <c r="U146976" i="2"/>
  <c r="U146977" i="2"/>
  <c r="U146978" i="2"/>
  <c r="U146979" i="2"/>
  <c r="U146980" i="2"/>
  <c r="U146981" i="2"/>
  <c r="U146982" i="2"/>
  <c r="U146983" i="2"/>
  <c r="U146984" i="2"/>
  <c r="U146985" i="2"/>
  <c r="U146986" i="2"/>
  <c r="U146987" i="2"/>
  <c r="U146988" i="2"/>
  <c r="U146989" i="2"/>
  <c r="U146990" i="2"/>
  <c r="U146991" i="2"/>
  <c r="U146992" i="2"/>
  <c r="U146993" i="2"/>
  <c r="U146994" i="2"/>
  <c r="U146995" i="2"/>
  <c r="U146996" i="2"/>
  <c r="U146997" i="2"/>
  <c r="U146998" i="2"/>
  <c r="U146999" i="2"/>
  <c r="U147000" i="2"/>
  <c r="U147001" i="2"/>
  <c r="U147002" i="2"/>
  <c r="U147003" i="2"/>
  <c r="U147004" i="2"/>
  <c r="U147005" i="2"/>
  <c r="U147006" i="2"/>
  <c r="U147007" i="2"/>
  <c r="U147008" i="2"/>
  <c r="U147009" i="2"/>
  <c r="U147010" i="2"/>
  <c r="U147011" i="2"/>
  <c r="U147012" i="2"/>
  <c r="U147013" i="2"/>
  <c r="U147014" i="2"/>
  <c r="U147015" i="2"/>
  <c r="U147016" i="2"/>
  <c r="U147017" i="2"/>
  <c r="U147018" i="2"/>
  <c r="U147019" i="2"/>
  <c r="U147020" i="2"/>
  <c r="U147021" i="2"/>
  <c r="U147022" i="2"/>
  <c r="U147023" i="2"/>
  <c r="U147024" i="2"/>
  <c r="U147025" i="2"/>
  <c r="U147026" i="2"/>
  <c r="U147027" i="2"/>
  <c r="U147028" i="2"/>
  <c r="U147029" i="2"/>
  <c r="U147030" i="2"/>
  <c r="U147031" i="2"/>
  <c r="U147032" i="2"/>
  <c r="U147033" i="2"/>
  <c r="U147034" i="2"/>
  <c r="U147035" i="2"/>
  <c r="U147036" i="2"/>
  <c r="U147037" i="2"/>
  <c r="U147038" i="2"/>
  <c r="U147039" i="2"/>
  <c r="U147040" i="2"/>
  <c r="U147041" i="2"/>
  <c r="U147042" i="2"/>
  <c r="U147043" i="2"/>
  <c r="U147044" i="2"/>
  <c r="U147045" i="2"/>
  <c r="U147046" i="2"/>
  <c r="U147047" i="2"/>
  <c r="U147048" i="2"/>
  <c r="U147049" i="2"/>
  <c r="U147050" i="2"/>
  <c r="U147051" i="2"/>
  <c r="U147052" i="2"/>
  <c r="U147053" i="2"/>
  <c r="U147054" i="2"/>
  <c r="U147055" i="2"/>
  <c r="U147056" i="2"/>
  <c r="U147057" i="2"/>
  <c r="U147058" i="2"/>
  <c r="U147059" i="2"/>
  <c r="U147060" i="2"/>
  <c r="U147061" i="2"/>
  <c r="U147062" i="2"/>
  <c r="U147063" i="2"/>
  <c r="U147064" i="2"/>
  <c r="U147065" i="2"/>
  <c r="U147066" i="2"/>
  <c r="U147067" i="2"/>
  <c r="U147068" i="2"/>
  <c r="U147069" i="2"/>
  <c r="U147070" i="2"/>
  <c r="U147071" i="2"/>
  <c r="U147072" i="2"/>
  <c r="U147073" i="2"/>
  <c r="U147074" i="2"/>
  <c r="U147075" i="2"/>
  <c r="U147076" i="2"/>
  <c r="U147077" i="2"/>
  <c r="U147078" i="2"/>
  <c r="U147079" i="2"/>
  <c r="U147080" i="2"/>
  <c r="U147081" i="2"/>
  <c r="U147082" i="2"/>
  <c r="U147083" i="2"/>
  <c r="U147084" i="2"/>
  <c r="U147085" i="2"/>
  <c r="U147086" i="2"/>
  <c r="U147087" i="2"/>
  <c r="U147088" i="2"/>
  <c r="U147089" i="2"/>
  <c r="U147090" i="2"/>
  <c r="U147091" i="2"/>
  <c r="U147092" i="2"/>
  <c r="U147093" i="2"/>
  <c r="U147094" i="2"/>
  <c r="U147095" i="2"/>
  <c r="U147096" i="2"/>
  <c r="U147097" i="2"/>
  <c r="U147098" i="2"/>
  <c r="U147099" i="2"/>
  <c r="U147100" i="2"/>
  <c r="U147101" i="2"/>
  <c r="U147102" i="2"/>
  <c r="U147103" i="2"/>
  <c r="U147104" i="2"/>
  <c r="U147105" i="2"/>
  <c r="U147106" i="2"/>
  <c r="U147107" i="2"/>
  <c r="U147108" i="2"/>
  <c r="U147109" i="2"/>
  <c r="U147110" i="2"/>
  <c r="U147111" i="2"/>
  <c r="U147112" i="2"/>
  <c r="U147113" i="2"/>
  <c r="U147114" i="2"/>
  <c r="U147115" i="2"/>
  <c r="U147116" i="2"/>
  <c r="U147117" i="2"/>
  <c r="U147118" i="2"/>
  <c r="U147119" i="2"/>
  <c r="U147120" i="2"/>
  <c r="U147121" i="2"/>
  <c r="U147122" i="2"/>
  <c r="U147123" i="2"/>
  <c r="U147124" i="2"/>
  <c r="U147125" i="2"/>
  <c r="U147126" i="2"/>
  <c r="U147127" i="2"/>
  <c r="U147128" i="2"/>
  <c r="U147129" i="2"/>
  <c r="U147130" i="2"/>
  <c r="U147131" i="2"/>
  <c r="U147132" i="2"/>
  <c r="U147133" i="2"/>
  <c r="U147134" i="2"/>
  <c r="U147135" i="2"/>
  <c r="U147136" i="2"/>
  <c r="U147137" i="2"/>
  <c r="U147138" i="2"/>
  <c r="U147139" i="2"/>
  <c r="U147140" i="2"/>
  <c r="U147141" i="2"/>
  <c r="U147142" i="2"/>
  <c r="U147143" i="2"/>
  <c r="U147144" i="2"/>
  <c r="U147145" i="2"/>
  <c r="U147146" i="2"/>
  <c r="U147147" i="2"/>
  <c r="U147148" i="2"/>
  <c r="U147149" i="2"/>
  <c r="U147150" i="2"/>
  <c r="U147151" i="2"/>
  <c r="U147152" i="2"/>
  <c r="U147153" i="2"/>
  <c r="U147154" i="2"/>
  <c r="U147155" i="2"/>
  <c r="U147156" i="2"/>
  <c r="U147157" i="2"/>
  <c r="U147158" i="2"/>
  <c r="U147159" i="2"/>
  <c r="U147160" i="2"/>
  <c r="U147161" i="2"/>
  <c r="U147162" i="2"/>
  <c r="U147163" i="2"/>
  <c r="U147164" i="2"/>
  <c r="U147165" i="2"/>
  <c r="U147166" i="2"/>
  <c r="U147167" i="2"/>
  <c r="U147168" i="2"/>
  <c r="U147169" i="2"/>
  <c r="U147170" i="2"/>
  <c r="U147171" i="2"/>
  <c r="U147172" i="2"/>
  <c r="U147173" i="2"/>
  <c r="U147174" i="2"/>
  <c r="U147175" i="2"/>
  <c r="U147176" i="2"/>
  <c r="U147177" i="2"/>
  <c r="U147178" i="2"/>
  <c r="U147179" i="2"/>
  <c r="U147180" i="2"/>
  <c r="U147181" i="2"/>
  <c r="U147182" i="2"/>
  <c r="U147183" i="2"/>
  <c r="U147184" i="2"/>
  <c r="U147185" i="2"/>
  <c r="U147186" i="2"/>
  <c r="U147187" i="2"/>
  <c r="U147188" i="2"/>
  <c r="U147189" i="2"/>
  <c r="U147190" i="2"/>
  <c r="U147191" i="2"/>
  <c r="U147192" i="2"/>
  <c r="U147193" i="2"/>
  <c r="U147194" i="2"/>
  <c r="U147195" i="2"/>
  <c r="U147196" i="2"/>
  <c r="U147197" i="2"/>
  <c r="U147198" i="2"/>
  <c r="U147199" i="2"/>
  <c r="U147200" i="2"/>
  <c r="U147201" i="2"/>
  <c r="U147202" i="2"/>
  <c r="U147203" i="2"/>
  <c r="U147204" i="2"/>
  <c r="U147205" i="2"/>
  <c r="U147206" i="2"/>
  <c r="U147207" i="2"/>
  <c r="U147208" i="2"/>
  <c r="U147209" i="2"/>
  <c r="U147210" i="2"/>
  <c r="U147211" i="2"/>
  <c r="U147212" i="2"/>
  <c r="U147213" i="2"/>
  <c r="U147214" i="2"/>
  <c r="U147215" i="2"/>
  <c r="U147216" i="2"/>
  <c r="U147217" i="2"/>
  <c r="U147218" i="2"/>
  <c r="U147219" i="2"/>
  <c r="U147220" i="2"/>
  <c r="U147221" i="2"/>
  <c r="U147222" i="2"/>
  <c r="U147223" i="2"/>
  <c r="U147224" i="2"/>
  <c r="U147225" i="2"/>
  <c r="U147226" i="2"/>
  <c r="U147227" i="2"/>
  <c r="U147228" i="2"/>
  <c r="U147229" i="2"/>
  <c r="U147230" i="2"/>
  <c r="U147231" i="2"/>
  <c r="U147232" i="2"/>
  <c r="U147233" i="2"/>
  <c r="U147234" i="2"/>
  <c r="U147235" i="2"/>
  <c r="U147236" i="2"/>
  <c r="U147237" i="2"/>
  <c r="U147238" i="2"/>
  <c r="U147239" i="2"/>
  <c r="U147240" i="2"/>
  <c r="U147241" i="2"/>
  <c r="U147242" i="2"/>
  <c r="U147243" i="2"/>
  <c r="U147244" i="2"/>
  <c r="U147245" i="2"/>
  <c r="U147246" i="2"/>
  <c r="U147247" i="2"/>
  <c r="U147248" i="2"/>
  <c r="U147249" i="2"/>
  <c r="U147250" i="2"/>
  <c r="U147251" i="2"/>
  <c r="U147252" i="2"/>
  <c r="U147253" i="2"/>
  <c r="U147254" i="2"/>
  <c r="U147255" i="2"/>
  <c r="U147256" i="2"/>
  <c r="U147257" i="2"/>
  <c r="U147258" i="2"/>
  <c r="U147259" i="2"/>
  <c r="U147260" i="2"/>
  <c r="U147261" i="2"/>
  <c r="U147262" i="2"/>
  <c r="U147263" i="2"/>
  <c r="U147264" i="2"/>
  <c r="U147265" i="2"/>
  <c r="U147266" i="2"/>
  <c r="U147267" i="2"/>
  <c r="U147268" i="2"/>
  <c r="U147269" i="2"/>
  <c r="U147270" i="2"/>
  <c r="U147271" i="2"/>
  <c r="U147272" i="2"/>
  <c r="U147273" i="2"/>
  <c r="U147274" i="2"/>
  <c r="U147275" i="2"/>
  <c r="U147276" i="2"/>
  <c r="U147277" i="2"/>
  <c r="U147278" i="2"/>
  <c r="U147279" i="2"/>
  <c r="U147280" i="2"/>
  <c r="U147281" i="2"/>
  <c r="U147282" i="2"/>
  <c r="U147283" i="2"/>
  <c r="U147284" i="2"/>
  <c r="U147285" i="2"/>
  <c r="U147286" i="2"/>
  <c r="U147287" i="2"/>
  <c r="U147288" i="2"/>
  <c r="U147289" i="2"/>
  <c r="U147290" i="2"/>
  <c r="U147291" i="2"/>
  <c r="U147292" i="2"/>
  <c r="U147293" i="2"/>
  <c r="U147294" i="2"/>
  <c r="U147295" i="2"/>
  <c r="U147296" i="2"/>
  <c r="U147297" i="2"/>
  <c r="U147298" i="2"/>
  <c r="U147299" i="2"/>
  <c r="U147300" i="2"/>
  <c r="U147301" i="2"/>
  <c r="U147302" i="2"/>
  <c r="U147303" i="2"/>
  <c r="U147304" i="2"/>
  <c r="U147305" i="2"/>
  <c r="U147306" i="2"/>
  <c r="U147307" i="2"/>
  <c r="U147308" i="2"/>
  <c r="U147309" i="2"/>
  <c r="U147310" i="2"/>
  <c r="U147311" i="2"/>
  <c r="U147312" i="2"/>
  <c r="U147313" i="2"/>
  <c r="U147314" i="2"/>
  <c r="U147315" i="2"/>
  <c r="U147316" i="2"/>
  <c r="U147317" i="2"/>
  <c r="U147318" i="2"/>
  <c r="U147319" i="2"/>
  <c r="U147320" i="2"/>
  <c r="U147321" i="2"/>
  <c r="U147322" i="2"/>
  <c r="U147323" i="2"/>
  <c r="U147324" i="2"/>
  <c r="U147325" i="2"/>
  <c r="U147326" i="2"/>
  <c r="U147327" i="2"/>
  <c r="U147328" i="2"/>
  <c r="U147329" i="2"/>
  <c r="U147330" i="2"/>
  <c r="U147331" i="2"/>
  <c r="U147332" i="2"/>
  <c r="U147333" i="2"/>
  <c r="U147334" i="2"/>
  <c r="U147335" i="2"/>
  <c r="U147336" i="2"/>
  <c r="U147337" i="2"/>
  <c r="U147338" i="2"/>
  <c r="U147339" i="2"/>
  <c r="U147340" i="2"/>
  <c r="U147341" i="2"/>
  <c r="U147342" i="2"/>
  <c r="U147343" i="2"/>
  <c r="U147344" i="2"/>
  <c r="U147345" i="2"/>
  <c r="U147346" i="2"/>
  <c r="U147347" i="2"/>
  <c r="U147348" i="2"/>
  <c r="U147349" i="2"/>
  <c r="U147350" i="2"/>
  <c r="U147351" i="2"/>
  <c r="U147352" i="2"/>
  <c r="U147353" i="2"/>
  <c r="U147354" i="2"/>
  <c r="U147355" i="2"/>
  <c r="U147356" i="2"/>
  <c r="U147357" i="2"/>
  <c r="U147358" i="2"/>
  <c r="U147359" i="2"/>
  <c r="U147360" i="2"/>
  <c r="U147361" i="2"/>
  <c r="U147362" i="2"/>
  <c r="U147363" i="2"/>
  <c r="U147364" i="2"/>
  <c r="U147365" i="2"/>
  <c r="U147366" i="2"/>
  <c r="U147367" i="2"/>
  <c r="U147368" i="2"/>
  <c r="U147369" i="2"/>
  <c r="U147370" i="2"/>
  <c r="U147371" i="2"/>
  <c r="U147372" i="2"/>
  <c r="U147373" i="2"/>
  <c r="U147374" i="2"/>
  <c r="U147375" i="2"/>
  <c r="U147376" i="2"/>
  <c r="U147377" i="2"/>
  <c r="U147378" i="2"/>
  <c r="U147379" i="2"/>
  <c r="U147380" i="2"/>
  <c r="U147381" i="2"/>
  <c r="U147382" i="2"/>
  <c r="U147383" i="2"/>
  <c r="U147384" i="2"/>
  <c r="U147385" i="2"/>
  <c r="U147386" i="2"/>
  <c r="U147387" i="2"/>
  <c r="U147388" i="2"/>
  <c r="U147389" i="2"/>
  <c r="U147390" i="2"/>
  <c r="U147391" i="2"/>
  <c r="U147392" i="2"/>
  <c r="U147393" i="2"/>
  <c r="U147394" i="2"/>
  <c r="U147395" i="2"/>
  <c r="U147396" i="2"/>
  <c r="U147397" i="2"/>
  <c r="U147398" i="2"/>
  <c r="U147399" i="2"/>
  <c r="U147400" i="2"/>
  <c r="U147401" i="2"/>
  <c r="U147402" i="2"/>
  <c r="U147403" i="2"/>
  <c r="U147404" i="2"/>
  <c r="U147405" i="2"/>
  <c r="U147406" i="2"/>
  <c r="U147407" i="2"/>
  <c r="U147408" i="2"/>
  <c r="U147409" i="2"/>
  <c r="U147410" i="2"/>
  <c r="U147411" i="2"/>
  <c r="U147412" i="2"/>
  <c r="U147413" i="2"/>
  <c r="U147414" i="2"/>
  <c r="U147415" i="2"/>
  <c r="U147416" i="2"/>
  <c r="U147417" i="2"/>
  <c r="U147418" i="2"/>
  <c r="U147419" i="2"/>
  <c r="U147420" i="2"/>
  <c r="U147421" i="2"/>
  <c r="U147422" i="2"/>
  <c r="U147423" i="2"/>
  <c r="U147424" i="2"/>
  <c r="U147425" i="2"/>
  <c r="U147426" i="2"/>
  <c r="U147427" i="2"/>
  <c r="U147428" i="2"/>
  <c r="U147429" i="2"/>
  <c r="U147430" i="2"/>
  <c r="U147431" i="2"/>
  <c r="U147432" i="2"/>
  <c r="U147433" i="2"/>
  <c r="U147434" i="2"/>
  <c r="U147435" i="2"/>
  <c r="U147436" i="2"/>
  <c r="U147437" i="2"/>
  <c r="U147438" i="2"/>
  <c r="U147439" i="2"/>
  <c r="U147440" i="2"/>
  <c r="U147441" i="2"/>
  <c r="U147442" i="2"/>
  <c r="U147443" i="2"/>
  <c r="U147444" i="2"/>
  <c r="U147445" i="2"/>
  <c r="U147446" i="2"/>
  <c r="U147447" i="2"/>
  <c r="U147448" i="2"/>
  <c r="U147449" i="2"/>
  <c r="U147450" i="2"/>
  <c r="U147451" i="2"/>
  <c r="U147452" i="2"/>
  <c r="U147453" i="2"/>
  <c r="U147454" i="2"/>
  <c r="U147455" i="2"/>
  <c r="U147456" i="2"/>
  <c r="U147457" i="2"/>
  <c r="U147458" i="2"/>
  <c r="U147459" i="2"/>
  <c r="U147460" i="2"/>
  <c r="U147461" i="2"/>
  <c r="U147462" i="2"/>
  <c r="U147463" i="2"/>
  <c r="U147464" i="2"/>
  <c r="U147465" i="2"/>
  <c r="U147466" i="2"/>
  <c r="U147467" i="2"/>
  <c r="U147468" i="2"/>
  <c r="U147469" i="2"/>
  <c r="U147470" i="2"/>
  <c r="U147471" i="2"/>
  <c r="U147472" i="2"/>
  <c r="U147473" i="2"/>
  <c r="U147474" i="2"/>
  <c r="U147475" i="2"/>
  <c r="U147476" i="2"/>
  <c r="U147477" i="2"/>
  <c r="U147478" i="2"/>
  <c r="U147479" i="2"/>
  <c r="U147480" i="2"/>
  <c r="U147481" i="2"/>
  <c r="U147482" i="2"/>
  <c r="U147483" i="2"/>
  <c r="U147484" i="2"/>
  <c r="U147485" i="2"/>
  <c r="U147486" i="2"/>
  <c r="U147487" i="2"/>
  <c r="U147488" i="2"/>
  <c r="U147489" i="2"/>
  <c r="U147490" i="2"/>
  <c r="U147491" i="2"/>
  <c r="U147492" i="2"/>
  <c r="U147493" i="2"/>
  <c r="U147494" i="2"/>
  <c r="U147495" i="2"/>
  <c r="U147496" i="2"/>
  <c r="U147497" i="2"/>
  <c r="U147498" i="2"/>
  <c r="U147499" i="2"/>
  <c r="U147500" i="2"/>
  <c r="U147501" i="2"/>
  <c r="U147502" i="2"/>
  <c r="U147503" i="2"/>
  <c r="U147504" i="2"/>
  <c r="U147505" i="2"/>
  <c r="U147506" i="2"/>
  <c r="U147507" i="2"/>
  <c r="U147508" i="2"/>
  <c r="U147509" i="2"/>
  <c r="U147510" i="2"/>
  <c r="U147511" i="2"/>
  <c r="U147512" i="2"/>
  <c r="U147513" i="2"/>
  <c r="U147514" i="2"/>
  <c r="U147515" i="2"/>
  <c r="U147516" i="2"/>
  <c r="U147517" i="2"/>
  <c r="U147518" i="2"/>
  <c r="U147519" i="2"/>
  <c r="U147520" i="2"/>
  <c r="U147521" i="2"/>
  <c r="U147522" i="2"/>
  <c r="U147523" i="2"/>
  <c r="U147524" i="2"/>
  <c r="U147525" i="2"/>
  <c r="U147526" i="2"/>
  <c r="U147527" i="2"/>
  <c r="U147528" i="2"/>
  <c r="U147529" i="2"/>
  <c r="U147530" i="2"/>
  <c r="U147531" i="2"/>
  <c r="U147532" i="2"/>
  <c r="U147533" i="2"/>
  <c r="U147534" i="2"/>
  <c r="U147535" i="2"/>
  <c r="U147536" i="2"/>
  <c r="U147537" i="2"/>
  <c r="U147538" i="2"/>
  <c r="U147539" i="2"/>
  <c r="U147540" i="2"/>
  <c r="U147541" i="2"/>
  <c r="U147542" i="2"/>
  <c r="U147543" i="2"/>
  <c r="U147544" i="2"/>
  <c r="U147545" i="2"/>
  <c r="U147546" i="2"/>
  <c r="U147547" i="2"/>
  <c r="U147548" i="2"/>
  <c r="U147549" i="2"/>
  <c r="U147550" i="2"/>
  <c r="U147551" i="2"/>
  <c r="U147552" i="2"/>
  <c r="U147553" i="2"/>
  <c r="U147554" i="2"/>
  <c r="U147555" i="2"/>
  <c r="U147556" i="2"/>
  <c r="U147557" i="2"/>
  <c r="U147558" i="2"/>
  <c r="U147559" i="2"/>
  <c r="U147560" i="2"/>
  <c r="U147561" i="2"/>
  <c r="U147562" i="2"/>
  <c r="U147563" i="2"/>
  <c r="U147564" i="2"/>
  <c r="U147565" i="2"/>
  <c r="U147566" i="2"/>
  <c r="U147567" i="2"/>
  <c r="U147568" i="2"/>
  <c r="U147569" i="2"/>
  <c r="U147570" i="2"/>
  <c r="U147571" i="2"/>
  <c r="U147572" i="2"/>
  <c r="U147573" i="2"/>
  <c r="U147574" i="2"/>
  <c r="U147575" i="2"/>
  <c r="U147576" i="2"/>
  <c r="U147577" i="2"/>
  <c r="U147578" i="2"/>
  <c r="U147579" i="2"/>
  <c r="U147580" i="2"/>
  <c r="U147581" i="2"/>
  <c r="U147582" i="2"/>
  <c r="U147583" i="2"/>
  <c r="U147584" i="2"/>
  <c r="U147585" i="2"/>
  <c r="U147586" i="2"/>
  <c r="U147587" i="2"/>
  <c r="U147588" i="2"/>
  <c r="U147589" i="2"/>
  <c r="U147590" i="2"/>
  <c r="U147591" i="2"/>
  <c r="U147592" i="2"/>
  <c r="U147593" i="2"/>
  <c r="U147594" i="2"/>
  <c r="U147595" i="2"/>
  <c r="U147596" i="2"/>
  <c r="U147597" i="2"/>
  <c r="U147598" i="2"/>
  <c r="U147599" i="2"/>
  <c r="U147600" i="2"/>
  <c r="U147601" i="2"/>
  <c r="U147602" i="2"/>
  <c r="U147603" i="2"/>
  <c r="U147604" i="2"/>
  <c r="U147605" i="2"/>
  <c r="U147606" i="2"/>
  <c r="U147607" i="2"/>
  <c r="U147608" i="2"/>
  <c r="U147609" i="2"/>
  <c r="U147610" i="2"/>
  <c r="U147611" i="2"/>
  <c r="U147612" i="2"/>
  <c r="U147613" i="2"/>
  <c r="U147614" i="2"/>
  <c r="U147615" i="2"/>
  <c r="U147616" i="2"/>
  <c r="U147617" i="2"/>
  <c r="U147618" i="2"/>
  <c r="U147619" i="2"/>
  <c r="U147620" i="2"/>
  <c r="U147621" i="2"/>
  <c r="U147622" i="2"/>
  <c r="U147623" i="2"/>
  <c r="U147624" i="2"/>
  <c r="U147625" i="2"/>
  <c r="U147626" i="2"/>
  <c r="U147627" i="2"/>
  <c r="U147628" i="2"/>
  <c r="U147629" i="2"/>
  <c r="U147630" i="2"/>
  <c r="U147631" i="2"/>
  <c r="U147632" i="2"/>
  <c r="U147633" i="2"/>
  <c r="U147634" i="2"/>
  <c r="U147635" i="2"/>
  <c r="U147636" i="2"/>
  <c r="U147637" i="2"/>
  <c r="U147638" i="2"/>
  <c r="U147639" i="2"/>
  <c r="U147640" i="2"/>
  <c r="U147641" i="2"/>
  <c r="U147642" i="2"/>
  <c r="U147643" i="2"/>
  <c r="U147644" i="2"/>
  <c r="U147645" i="2"/>
  <c r="U147646" i="2"/>
  <c r="U147647" i="2"/>
  <c r="U147648" i="2"/>
  <c r="U147649" i="2"/>
  <c r="U147650" i="2"/>
  <c r="U147651" i="2"/>
  <c r="U147652" i="2"/>
  <c r="U147653" i="2"/>
  <c r="U147654" i="2"/>
  <c r="U147655" i="2"/>
  <c r="U147656" i="2"/>
  <c r="U147657" i="2"/>
  <c r="U147658" i="2"/>
  <c r="U147659" i="2"/>
  <c r="U147660" i="2"/>
  <c r="U147661" i="2"/>
  <c r="U147662" i="2"/>
  <c r="U147663" i="2"/>
  <c r="U147664" i="2"/>
  <c r="U147665" i="2"/>
  <c r="U147666" i="2"/>
  <c r="U147667" i="2"/>
  <c r="U147668" i="2"/>
  <c r="U147669" i="2"/>
  <c r="U147670" i="2"/>
  <c r="U147671" i="2"/>
  <c r="U147672" i="2"/>
  <c r="U147673" i="2"/>
  <c r="U147674" i="2"/>
  <c r="U147675" i="2"/>
  <c r="U147676" i="2"/>
  <c r="U147677" i="2"/>
  <c r="U147678" i="2"/>
  <c r="U147679" i="2"/>
  <c r="U147680" i="2"/>
  <c r="U147681" i="2"/>
  <c r="U147682" i="2"/>
  <c r="U147683" i="2"/>
  <c r="U147684" i="2"/>
  <c r="U147685" i="2"/>
  <c r="U147686" i="2"/>
  <c r="U147687" i="2"/>
  <c r="U147688" i="2"/>
  <c r="U147689" i="2"/>
  <c r="U147690" i="2"/>
  <c r="U147691" i="2"/>
  <c r="U147692" i="2"/>
  <c r="U147693" i="2"/>
  <c r="U147694" i="2"/>
  <c r="U147695" i="2"/>
  <c r="U147696" i="2"/>
  <c r="U147697" i="2"/>
  <c r="U147698" i="2"/>
  <c r="U147699" i="2"/>
  <c r="U147700" i="2"/>
  <c r="U147701" i="2"/>
  <c r="U147702" i="2"/>
  <c r="U147703" i="2"/>
  <c r="U147704" i="2"/>
  <c r="U147705" i="2"/>
  <c r="U147706" i="2"/>
  <c r="U147707" i="2"/>
  <c r="U147708" i="2"/>
  <c r="U147709" i="2"/>
  <c r="U147710" i="2"/>
  <c r="U147711" i="2"/>
  <c r="U147712" i="2"/>
  <c r="U147713" i="2"/>
  <c r="U147714" i="2"/>
  <c r="U147715" i="2"/>
  <c r="U147716" i="2"/>
  <c r="U147717" i="2"/>
  <c r="U147718" i="2"/>
  <c r="U147719" i="2"/>
  <c r="U147720" i="2"/>
  <c r="U147721" i="2"/>
  <c r="U147722" i="2"/>
  <c r="U147723" i="2"/>
  <c r="U147724" i="2"/>
  <c r="U147725" i="2"/>
  <c r="U147726" i="2"/>
  <c r="U147727" i="2"/>
  <c r="U147728" i="2"/>
  <c r="U147729" i="2"/>
  <c r="U147730" i="2"/>
  <c r="U147731" i="2"/>
  <c r="U147732" i="2"/>
  <c r="U147733" i="2"/>
  <c r="U147734" i="2"/>
  <c r="U147735" i="2"/>
  <c r="U147736" i="2"/>
  <c r="U147737" i="2"/>
  <c r="U147738" i="2"/>
  <c r="U147739" i="2"/>
  <c r="U147740" i="2"/>
  <c r="U147741" i="2"/>
  <c r="U147742" i="2"/>
  <c r="U147743" i="2"/>
  <c r="U147744" i="2"/>
  <c r="U147745" i="2"/>
  <c r="U147746" i="2"/>
  <c r="U147747" i="2"/>
  <c r="U147748" i="2"/>
  <c r="U147749" i="2"/>
  <c r="U147750" i="2"/>
  <c r="U147751" i="2"/>
  <c r="U147752" i="2"/>
  <c r="U147753" i="2"/>
  <c r="U147754" i="2"/>
  <c r="U147755" i="2"/>
  <c r="U147756" i="2"/>
  <c r="U147757" i="2"/>
  <c r="U147758" i="2"/>
  <c r="U147759" i="2"/>
  <c r="U147760" i="2"/>
  <c r="U147761" i="2"/>
  <c r="U147762" i="2"/>
  <c r="U147763" i="2"/>
  <c r="U147764" i="2"/>
  <c r="U147765" i="2"/>
  <c r="U147766" i="2"/>
  <c r="U147767" i="2"/>
  <c r="U147768" i="2"/>
  <c r="U147769" i="2"/>
  <c r="U147770" i="2"/>
  <c r="U147771" i="2"/>
  <c r="U147772" i="2"/>
  <c r="U147773" i="2"/>
  <c r="U147774" i="2"/>
  <c r="U147775" i="2"/>
  <c r="U147776" i="2"/>
  <c r="U147777" i="2"/>
  <c r="U147778" i="2"/>
  <c r="U147779" i="2"/>
  <c r="U147780" i="2"/>
  <c r="U147781" i="2"/>
  <c r="U147782" i="2"/>
  <c r="U147783" i="2"/>
  <c r="U147784" i="2"/>
  <c r="U147785" i="2"/>
  <c r="U147786" i="2"/>
  <c r="U147787" i="2"/>
  <c r="U147788" i="2"/>
  <c r="U147789" i="2"/>
  <c r="U147790" i="2"/>
  <c r="U147791" i="2"/>
  <c r="U147792" i="2"/>
  <c r="U147793" i="2"/>
  <c r="U147794" i="2"/>
  <c r="U147795" i="2"/>
  <c r="U147796" i="2"/>
  <c r="U147797" i="2"/>
  <c r="U147798" i="2"/>
  <c r="U147799" i="2"/>
  <c r="U147800" i="2"/>
  <c r="U147801" i="2"/>
  <c r="U147802" i="2"/>
  <c r="U147803" i="2"/>
  <c r="U147804" i="2"/>
  <c r="U147805" i="2"/>
  <c r="U147806" i="2"/>
  <c r="U147807" i="2"/>
  <c r="U147808" i="2"/>
  <c r="U147809" i="2"/>
  <c r="U147810" i="2"/>
  <c r="U147811" i="2"/>
  <c r="U147812" i="2"/>
  <c r="U147813" i="2"/>
  <c r="U147814" i="2"/>
  <c r="U147815" i="2"/>
  <c r="U147816" i="2"/>
  <c r="U147817" i="2"/>
  <c r="U147818" i="2"/>
  <c r="U147819" i="2"/>
  <c r="U147820" i="2"/>
  <c r="U147821" i="2"/>
  <c r="U147822" i="2"/>
  <c r="U147823" i="2"/>
  <c r="U147824" i="2"/>
  <c r="U147825" i="2"/>
  <c r="U147826" i="2"/>
  <c r="U147827" i="2"/>
  <c r="U147828" i="2"/>
  <c r="U147829" i="2"/>
  <c r="U147830" i="2"/>
  <c r="U147831" i="2"/>
  <c r="U147832" i="2"/>
  <c r="U147833" i="2"/>
  <c r="U147834" i="2"/>
  <c r="U147835" i="2"/>
  <c r="U147836" i="2"/>
  <c r="U147837" i="2"/>
  <c r="U147838" i="2"/>
  <c r="U147839" i="2"/>
  <c r="U147840" i="2"/>
  <c r="U147841" i="2"/>
  <c r="U147842" i="2"/>
  <c r="U147843" i="2"/>
  <c r="U147844" i="2"/>
  <c r="U147845" i="2"/>
  <c r="U147846" i="2"/>
  <c r="U147847" i="2"/>
  <c r="U147848" i="2"/>
  <c r="U147849" i="2"/>
  <c r="U147850" i="2"/>
  <c r="U147851" i="2"/>
  <c r="U147852" i="2"/>
  <c r="U147853" i="2"/>
  <c r="U147854" i="2"/>
  <c r="U147855" i="2"/>
  <c r="U147856" i="2"/>
  <c r="U147857" i="2"/>
  <c r="U147858" i="2"/>
  <c r="U147859" i="2"/>
  <c r="U147860" i="2"/>
  <c r="U147861" i="2"/>
  <c r="U147862" i="2"/>
  <c r="U147863" i="2"/>
  <c r="U147864" i="2"/>
  <c r="U147865" i="2"/>
  <c r="U147866" i="2"/>
  <c r="U147867" i="2"/>
  <c r="U147868" i="2"/>
  <c r="U147869" i="2"/>
  <c r="U147870" i="2"/>
  <c r="U147871" i="2"/>
  <c r="U147872" i="2"/>
  <c r="U147873" i="2"/>
  <c r="U147874" i="2"/>
  <c r="U147875" i="2"/>
  <c r="U147876" i="2"/>
  <c r="U147877" i="2"/>
  <c r="U147878" i="2"/>
  <c r="U147879" i="2"/>
  <c r="U147880" i="2"/>
  <c r="U147881" i="2"/>
  <c r="U147882" i="2"/>
  <c r="U147883" i="2"/>
  <c r="U147884" i="2"/>
  <c r="U147885" i="2"/>
  <c r="U147886" i="2"/>
  <c r="U147887" i="2"/>
  <c r="U147888" i="2"/>
  <c r="U147889" i="2"/>
  <c r="U147890" i="2"/>
  <c r="U147891" i="2"/>
  <c r="U147892" i="2"/>
  <c r="U147893" i="2"/>
  <c r="U147894" i="2"/>
  <c r="U147895" i="2"/>
  <c r="U147896" i="2"/>
  <c r="U147897" i="2"/>
  <c r="U147898" i="2"/>
  <c r="U147899" i="2"/>
  <c r="U147900" i="2"/>
  <c r="U147901" i="2"/>
  <c r="U147902" i="2"/>
  <c r="U147903" i="2"/>
  <c r="U147904" i="2"/>
  <c r="U147905" i="2"/>
  <c r="U147906" i="2"/>
  <c r="U147907" i="2"/>
  <c r="U147908" i="2"/>
  <c r="U147909" i="2"/>
  <c r="U147910" i="2"/>
  <c r="U147911" i="2"/>
  <c r="U147912" i="2"/>
  <c r="U147913" i="2"/>
  <c r="U147914" i="2"/>
  <c r="U147915" i="2"/>
  <c r="U147916" i="2"/>
  <c r="U147917" i="2"/>
  <c r="U147918" i="2"/>
  <c r="U147919" i="2"/>
  <c r="U147920" i="2"/>
  <c r="U147921" i="2"/>
  <c r="U147922" i="2"/>
  <c r="U147923" i="2"/>
  <c r="U147924" i="2"/>
  <c r="U147925" i="2"/>
  <c r="U147926" i="2"/>
  <c r="U147927" i="2"/>
  <c r="U147928" i="2"/>
  <c r="U147929" i="2"/>
  <c r="U147930" i="2"/>
  <c r="U147931" i="2"/>
  <c r="U147932" i="2"/>
  <c r="U147933" i="2"/>
  <c r="U147934" i="2"/>
  <c r="U147935" i="2"/>
  <c r="U147936" i="2"/>
  <c r="U147937" i="2"/>
  <c r="U147938" i="2"/>
  <c r="U147939" i="2"/>
  <c r="U147940" i="2"/>
  <c r="U147941" i="2"/>
  <c r="U147942" i="2"/>
  <c r="U147943" i="2"/>
  <c r="U147944" i="2"/>
  <c r="U147945" i="2"/>
  <c r="U147946" i="2"/>
  <c r="U147947" i="2"/>
  <c r="U147948" i="2"/>
  <c r="U147949" i="2"/>
  <c r="U147950" i="2"/>
  <c r="U147951" i="2"/>
  <c r="U147952" i="2"/>
  <c r="U147953" i="2"/>
  <c r="U147954" i="2"/>
  <c r="U147955" i="2"/>
  <c r="U147956" i="2"/>
  <c r="U147957" i="2"/>
  <c r="U147958" i="2"/>
  <c r="U147959" i="2"/>
  <c r="U147960" i="2"/>
  <c r="U147961" i="2"/>
  <c r="U147962" i="2"/>
  <c r="U147963" i="2"/>
  <c r="U147964" i="2"/>
  <c r="U147965" i="2"/>
  <c r="U147966" i="2"/>
  <c r="U147967" i="2"/>
  <c r="U147968" i="2"/>
  <c r="U147969" i="2"/>
  <c r="U147970" i="2"/>
  <c r="U147971" i="2"/>
  <c r="U147972" i="2"/>
  <c r="U147973" i="2"/>
  <c r="U147974" i="2"/>
  <c r="U147975" i="2"/>
  <c r="U147976" i="2"/>
  <c r="U147977" i="2"/>
  <c r="U147978" i="2"/>
  <c r="U147979" i="2"/>
  <c r="U147980" i="2"/>
  <c r="U147981" i="2"/>
  <c r="U147982" i="2"/>
  <c r="U147983" i="2"/>
  <c r="U147984" i="2"/>
  <c r="U147985" i="2"/>
  <c r="U147986" i="2"/>
  <c r="U147987" i="2"/>
  <c r="U147988" i="2"/>
  <c r="U147989" i="2"/>
  <c r="U147990" i="2"/>
  <c r="U147991" i="2"/>
  <c r="U147992" i="2"/>
  <c r="U147993" i="2"/>
  <c r="U147994" i="2"/>
  <c r="U147995" i="2"/>
  <c r="U147996" i="2"/>
  <c r="U147997" i="2"/>
  <c r="U147998" i="2"/>
  <c r="U147999" i="2"/>
  <c r="U148000" i="2"/>
  <c r="U148001" i="2"/>
  <c r="U148002" i="2"/>
  <c r="U148003" i="2"/>
  <c r="U148004" i="2"/>
  <c r="U148005" i="2"/>
  <c r="U148006" i="2"/>
  <c r="U148007" i="2"/>
  <c r="U148008" i="2"/>
  <c r="U148009" i="2"/>
  <c r="U148010" i="2"/>
  <c r="U148011" i="2"/>
  <c r="U148012" i="2"/>
  <c r="U148013" i="2"/>
  <c r="U148014" i="2"/>
  <c r="U148015" i="2"/>
  <c r="U148016" i="2"/>
  <c r="U148017" i="2"/>
  <c r="U148018" i="2"/>
  <c r="U148019" i="2"/>
  <c r="U148020" i="2"/>
  <c r="U148021" i="2"/>
  <c r="U148022" i="2"/>
  <c r="U148023" i="2"/>
  <c r="U148024" i="2"/>
  <c r="U148025" i="2"/>
  <c r="U148026" i="2"/>
  <c r="U148027" i="2"/>
  <c r="U148028" i="2"/>
  <c r="U148029" i="2"/>
  <c r="U148030" i="2"/>
  <c r="U148031" i="2"/>
  <c r="U148032" i="2"/>
  <c r="U148033" i="2"/>
  <c r="U148034" i="2"/>
  <c r="U148035" i="2"/>
  <c r="U148036" i="2"/>
  <c r="U148037" i="2"/>
  <c r="U148038" i="2"/>
  <c r="U148039" i="2"/>
  <c r="U148040" i="2"/>
  <c r="U148041" i="2"/>
  <c r="U148042" i="2"/>
  <c r="U148043" i="2"/>
  <c r="U148044" i="2"/>
  <c r="U148045" i="2"/>
  <c r="U148046" i="2"/>
  <c r="U148047" i="2"/>
  <c r="U148048" i="2"/>
  <c r="U148049" i="2"/>
  <c r="U148050" i="2"/>
  <c r="U148051" i="2"/>
  <c r="U148052" i="2"/>
  <c r="U148053" i="2"/>
  <c r="U148054" i="2"/>
  <c r="U148055" i="2"/>
  <c r="U148056" i="2"/>
  <c r="U148057" i="2"/>
  <c r="U148058" i="2"/>
  <c r="U148059" i="2"/>
  <c r="U148060" i="2"/>
  <c r="U148061" i="2"/>
  <c r="U148062" i="2"/>
  <c r="U148063" i="2"/>
  <c r="U148064" i="2"/>
  <c r="U148065" i="2"/>
  <c r="U148066" i="2"/>
  <c r="U148067" i="2"/>
  <c r="U148068" i="2"/>
  <c r="U148069" i="2"/>
  <c r="U148070" i="2"/>
  <c r="U148071" i="2"/>
  <c r="U148072" i="2"/>
  <c r="U148073" i="2"/>
  <c r="U148074" i="2"/>
  <c r="U148075" i="2"/>
  <c r="U148076" i="2"/>
  <c r="U148077" i="2"/>
  <c r="U148078" i="2"/>
  <c r="U148079" i="2"/>
  <c r="U148080" i="2"/>
  <c r="U148081" i="2"/>
  <c r="U148082" i="2"/>
  <c r="U148083" i="2"/>
  <c r="U148084" i="2"/>
  <c r="U148085" i="2"/>
  <c r="U148086" i="2"/>
  <c r="U148087" i="2"/>
  <c r="U148088" i="2"/>
  <c r="U148089" i="2"/>
  <c r="U148090" i="2"/>
  <c r="U148091" i="2"/>
  <c r="U148092" i="2"/>
  <c r="U148093" i="2"/>
  <c r="U148094" i="2"/>
  <c r="U148095" i="2"/>
  <c r="U148096" i="2"/>
  <c r="U148097" i="2"/>
  <c r="U148098" i="2"/>
  <c r="U148099" i="2"/>
  <c r="U148100" i="2"/>
  <c r="U148101" i="2"/>
  <c r="U148102" i="2"/>
  <c r="U148103" i="2"/>
  <c r="U148104" i="2"/>
  <c r="U148105" i="2"/>
  <c r="U148106" i="2"/>
  <c r="U148107" i="2"/>
  <c r="U148108" i="2"/>
  <c r="U148109" i="2"/>
  <c r="U148110" i="2"/>
  <c r="U148111" i="2"/>
  <c r="U148112" i="2"/>
  <c r="U148113" i="2"/>
  <c r="U148114" i="2"/>
  <c r="U148115" i="2"/>
  <c r="U148116" i="2"/>
  <c r="U148117" i="2"/>
  <c r="U148118" i="2"/>
  <c r="U148119" i="2"/>
  <c r="U148120" i="2"/>
  <c r="U148121" i="2"/>
  <c r="U148122" i="2"/>
  <c r="U148123" i="2"/>
  <c r="U148124" i="2"/>
  <c r="U148125" i="2"/>
  <c r="U148126" i="2"/>
  <c r="U148127" i="2"/>
  <c r="U148128" i="2"/>
  <c r="U148129" i="2"/>
  <c r="U148130" i="2"/>
  <c r="U148131" i="2"/>
  <c r="U148132" i="2"/>
  <c r="U148133" i="2"/>
  <c r="U148134" i="2"/>
  <c r="U148135" i="2"/>
  <c r="U148136" i="2"/>
  <c r="U148137" i="2"/>
  <c r="U148138" i="2"/>
  <c r="U148139" i="2"/>
  <c r="U148140" i="2"/>
  <c r="U148141" i="2"/>
  <c r="U148142" i="2"/>
  <c r="U148143" i="2"/>
  <c r="U148144" i="2"/>
  <c r="U148145" i="2"/>
  <c r="U148146" i="2"/>
  <c r="U148147" i="2"/>
  <c r="U148148" i="2"/>
  <c r="U148149" i="2"/>
  <c r="U148150" i="2"/>
  <c r="U148151" i="2"/>
  <c r="U148152" i="2"/>
  <c r="U148153" i="2"/>
  <c r="U148154" i="2"/>
  <c r="U148155" i="2"/>
  <c r="U148156" i="2"/>
  <c r="U148157" i="2"/>
  <c r="U148158" i="2"/>
  <c r="U148159" i="2"/>
  <c r="U148160" i="2"/>
  <c r="U148161" i="2"/>
  <c r="U148162" i="2"/>
  <c r="U148163" i="2"/>
  <c r="U148164" i="2"/>
  <c r="U148165" i="2"/>
  <c r="U148166" i="2"/>
  <c r="U148167" i="2"/>
  <c r="U148168" i="2"/>
  <c r="U148169" i="2"/>
  <c r="U148170" i="2"/>
  <c r="U148171" i="2"/>
  <c r="U148172" i="2"/>
  <c r="U148173" i="2"/>
  <c r="U148174" i="2"/>
  <c r="U148175" i="2"/>
  <c r="U148176" i="2"/>
  <c r="U148177" i="2"/>
  <c r="U148178" i="2"/>
  <c r="U148179" i="2"/>
  <c r="U148180" i="2"/>
  <c r="U148181" i="2"/>
  <c r="U148182" i="2"/>
  <c r="U148183" i="2"/>
  <c r="U148184" i="2"/>
  <c r="U148185" i="2"/>
  <c r="U148186" i="2"/>
  <c r="U148187" i="2"/>
  <c r="U148188" i="2"/>
  <c r="U148189" i="2"/>
  <c r="U148190" i="2"/>
  <c r="U148191" i="2"/>
  <c r="U148192" i="2"/>
  <c r="U148193" i="2"/>
  <c r="U148194" i="2"/>
  <c r="U148195" i="2"/>
  <c r="U148196" i="2"/>
  <c r="U148197" i="2"/>
  <c r="U148198" i="2"/>
  <c r="U148199" i="2"/>
  <c r="U148200" i="2"/>
  <c r="U148201" i="2"/>
  <c r="U148202" i="2"/>
  <c r="U148203" i="2"/>
  <c r="U148204" i="2"/>
  <c r="U148205" i="2"/>
  <c r="U148206" i="2"/>
  <c r="U148207" i="2"/>
  <c r="U148208" i="2"/>
  <c r="U148209" i="2"/>
  <c r="U148210" i="2"/>
  <c r="U148211" i="2"/>
  <c r="U148212" i="2"/>
  <c r="U148213" i="2"/>
  <c r="U148214" i="2"/>
  <c r="U148215" i="2"/>
  <c r="U148216" i="2"/>
  <c r="U148217" i="2"/>
  <c r="U148218" i="2"/>
  <c r="U148219" i="2"/>
  <c r="U148220" i="2"/>
  <c r="U148221" i="2"/>
  <c r="U148222" i="2"/>
  <c r="U148223" i="2"/>
  <c r="U148224" i="2"/>
  <c r="U148225" i="2"/>
  <c r="U148226" i="2"/>
  <c r="U148227" i="2"/>
  <c r="U148228" i="2"/>
  <c r="U148229" i="2"/>
  <c r="U148230" i="2"/>
  <c r="U148231" i="2"/>
  <c r="U148232" i="2"/>
  <c r="U148233" i="2"/>
  <c r="U148234" i="2"/>
  <c r="U148235" i="2"/>
  <c r="U148236" i="2"/>
  <c r="U148237" i="2"/>
  <c r="U148238" i="2"/>
  <c r="U148239" i="2"/>
  <c r="U148240" i="2"/>
  <c r="U148241" i="2"/>
  <c r="U148242" i="2"/>
  <c r="U148243" i="2"/>
  <c r="U148244" i="2"/>
  <c r="U148245" i="2"/>
  <c r="U148246" i="2"/>
  <c r="U148247" i="2"/>
  <c r="U148248" i="2"/>
  <c r="U148249" i="2"/>
  <c r="U148250" i="2"/>
  <c r="U148251" i="2"/>
  <c r="U148252" i="2"/>
  <c r="U148253" i="2"/>
  <c r="U148254" i="2"/>
  <c r="U148255" i="2"/>
  <c r="U148256" i="2"/>
  <c r="U148257" i="2"/>
  <c r="U148258" i="2"/>
  <c r="U148259" i="2"/>
  <c r="U148260" i="2"/>
  <c r="U148261" i="2"/>
  <c r="U148262" i="2"/>
  <c r="U148263" i="2"/>
  <c r="U148264" i="2"/>
  <c r="U148265" i="2"/>
  <c r="U148266" i="2"/>
  <c r="U148267" i="2"/>
  <c r="U148268" i="2"/>
  <c r="U148269" i="2"/>
  <c r="U148270" i="2"/>
  <c r="U148271" i="2"/>
  <c r="U148272" i="2"/>
  <c r="U148273" i="2"/>
  <c r="U148274" i="2"/>
  <c r="U148275" i="2"/>
  <c r="U148276" i="2"/>
  <c r="U148277" i="2"/>
  <c r="U148278" i="2"/>
  <c r="U148279" i="2"/>
  <c r="U148280" i="2"/>
  <c r="U148281" i="2"/>
  <c r="U148282" i="2"/>
  <c r="U148283" i="2"/>
  <c r="U148284" i="2"/>
  <c r="U148285" i="2"/>
  <c r="U148286" i="2"/>
  <c r="U148287" i="2"/>
  <c r="U148288" i="2"/>
  <c r="U148289" i="2"/>
  <c r="U148290" i="2"/>
  <c r="U148291" i="2"/>
  <c r="U148292" i="2"/>
  <c r="U148293" i="2"/>
  <c r="U148294" i="2"/>
  <c r="U148295" i="2"/>
  <c r="U148296" i="2"/>
  <c r="U148297" i="2"/>
  <c r="U148298" i="2"/>
  <c r="U148299" i="2"/>
  <c r="U148300" i="2"/>
  <c r="U148301" i="2"/>
  <c r="U148302" i="2"/>
  <c r="U148303" i="2"/>
  <c r="U148304" i="2"/>
  <c r="U148305" i="2"/>
  <c r="U148306" i="2"/>
  <c r="U148307" i="2"/>
  <c r="U148308" i="2"/>
  <c r="U148309" i="2"/>
  <c r="U148310" i="2"/>
  <c r="U148311" i="2"/>
  <c r="U148312" i="2"/>
  <c r="U148313" i="2"/>
  <c r="U148314" i="2"/>
  <c r="U148315" i="2"/>
  <c r="U148316" i="2"/>
  <c r="U148317" i="2"/>
  <c r="U148318" i="2"/>
  <c r="U148319" i="2"/>
  <c r="U148320" i="2"/>
  <c r="U148321" i="2"/>
  <c r="U148322" i="2"/>
  <c r="U148323" i="2"/>
  <c r="U148324" i="2"/>
  <c r="U148325" i="2"/>
  <c r="U148326" i="2"/>
  <c r="U148327" i="2"/>
  <c r="U148328" i="2"/>
  <c r="U148329" i="2"/>
  <c r="U148330" i="2"/>
  <c r="U148331" i="2"/>
  <c r="U148332" i="2"/>
  <c r="U148333" i="2"/>
  <c r="U148334" i="2"/>
  <c r="U148335" i="2"/>
  <c r="U148336" i="2"/>
  <c r="U148337" i="2"/>
  <c r="U148338" i="2"/>
  <c r="U148339" i="2"/>
  <c r="U148340" i="2"/>
  <c r="U148341" i="2"/>
  <c r="U148342" i="2"/>
  <c r="U148343" i="2"/>
  <c r="U148344" i="2"/>
  <c r="U148345" i="2"/>
  <c r="U148346" i="2"/>
  <c r="U148347" i="2"/>
  <c r="U148348" i="2"/>
  <c r="U148349" i="2"/>
  <c r="U148350" i="2"/>
  <c r="U148351" i="2"/>
  <c r="U148352" i="2"/>
  <c r="U148353" i="2"/>
  <c r="U148354" i="2"/>
  <c r="U148355" i="2"/>
  <c r="U148356" i="2"/>
  <c r="U148357" i="2"/>
  <c r="U148358" i="2"/>
  <c r="U148359" i="2"/>
  <c r="U148360" i="2"/>
  <c r="U148361" i="2"/>
  <c r="U148362" i="2"/>
  <c r="U148363" i="2"/>
  <c r="U148364" i="2"/>
  <c r="U148365" i="2"/>
  <c r="U148366" i="2"/>
  <c r="U148367" i="2"/>
  <c r="U148368" i="2"/>
  <c r="U148369" i="2"/>
  <c r="U148370" i="2"/>
  <c r="U148371" i="2"/>
  <c r="U148372" i="2"/>
  <c r="U148373" i="2"/>
  <c r="U148374" i="2"/>
  <c r="U148375" i="2"/>
  <c r="U148376" i="2"/>
  <c r="U148377" i="2"/>
  <c r="U148378" i="2"/>
  <c r="U148379" i="2"/>
  <c r="U148380" i="2"/>
  <c r="U148381" i="2"/>
  <c r="U148382" i="2"/>
  <c r="U148383" i="2"/>
  <c r="U148384" i="2"/>
  <c r="U148385" i="2"/>
  <c r="U148386" i="2"/>
  <c r="U148387" i="2"/>
  <c r="U148388" i="2"/>
  <c r="U148389" i="2"/>
  <c r="U148390" i="2"/>
  <c r="U148391" i="2"/>
  <c r="U148392" i="2"/>
  <c r="U148393" i="2"/>
  <c r="U148394" i="2"/>
  <c r="U148395" i="2"/>
  <c r="U148396" i="2"/>
  <c r="U148397" i="2"/>
  <c r="U148398" i="2"/>
  <c r="U148399" i="2"/>
  <c r="U148400" i="2"/>
  <c r="U148401" i="2"/>
  <c r="U148402" i="2"/>
  <c r="U148403" i="2"/>
  <c r="U148404" i="2"/>
  <c r="U148405" i="2"/>
  <c r="U148406" i="2"/>
  <c r="U148407" i="2"/>
  <c r="U148408" i="2"/>
  <c r="U148409" i="2"/>
  <c r="U148410" i="2"/>
  <c r="U148411" i="2"/>
  <c r="U148412" i="2"/>
  <c r="U148413" i="2"/>
  <c r="U148414" i="2"/>
  <c r="U148415" i="2"/>
  <c r="U148416" i="2"/>
  <c r="U148417" i="2"/>
  <c r="U148418" i="2"/>
  <c r="U148419" i="2"/>
  <c r="U148420" i="2"/>
  <c r="U148421" i="2"/>
  <c r="U148422" i="2"/>
  <c r="U148423" i="2"/>
  <c r="U148424" i="2"/>
  <c r="U148425" i="2"/>
  <c r="U148426" i="2"/>
  <c r="U148427" i="2"/>
  <c r="U148428" i="2"/>
  <c r="U148429" i="2"/>
  <c r="U148430" i="2"/>
  <c r="U148431" i="2"/>
  <c r="U148432" i="2"/>
  <c r="U148433" i="2"/>
  <c r="U148434" i="2"/>
  <c r="U148435" i="2"/>
  <c r="U148436" i="2"/>
  <c r="U148437" i="2"/>
  <c r="U148438" i="2"/>
  <c r="U148439" i="2"/>
  <c r="U148440" i="2"/>
  <c r="U148441" i="2"/>
  <c r="U148442" i="2"/>
  <c r="U148443" i="2"/>
  <c r="U148444" i="2"/>
  <c r="U148445" i="2"/>
  <c r="U148446" i="2"/>
  <c r="U148447" i="2"/>
  <c r="U148448" i="2"/>
  <c r="U148449" i="2"/>
  <c r="U148450" i="2"/>
  <c r="U148451" i="2"/>
  <c r="U148452" i="2"/>
  <c r="U148453" i="2"/>
  <c r="U148454" i="2"/>
  <c r="U148455" i="2"/>
  <c r="U148456" i="2"/>
  <c r="U148457" i="2"/>
  <c r="U148458" i="2"/>
  <c r="U148459" i="2"/>
  <c r="U148460" i="2"/>
  <c r="U148461" i="2"/>
  <c r="U148462" i="2"/>
  <c r="U148463" i="2"/>
  <c r="U148464" i="2"/>
  <c r="U148465" i="2"/>
  <c r="U148466" i="2"/>
  <c r="U148467" i="2"/>
  <c r="U148468" i="2"/>
  <c r="U148469" i="2"/>
  <c r="U148470" i="2"/>
  <c r="U148471" i="2"/>
  <c r="U148472" i="2"/>
  <c r="U148473" i="2"/>
  <c r="U148474" i="2"/>
  <c r="U148475" i="2"/>
  <c r="U148476" i="2"/>
  <c r="U148477" i="2"/>
  <c r="U148478" i="2"/>
  <c r="U148479" i="2"/>
  <c r="U148480" i="2"/>
  <c r="U148481" i="2"/>
  <c r="U148482" i="2"/>
  <c r="U148483" i="2"/>
  <c r="U148484" i="2"/>
  <c r="U148485" i="2"/>
  <c r="U148486" i="2"/>
  <c r="U148487" i="2"/>
  <c r="U148488" i="2"/>
  <c r="U148489" i="2"/>
  <c r="U148490" i="2"/>
  <c r="U148491" i="2"/>
  <c r="U148492" i="2"/>
  <c r="U148493" i="2"/>
  <c r="U148494" i="2"/>
  <c r="U148495" i="2"/>
  <c r="U148496" i="2"/>
  <c r="U148497" i="2"/>
  <c r="U148498" i="2"/>
  <c r="U148499" i="2"/>
  <c r="U148500" i="2"/>
  <c r="U148501" i="2"/>
  <c r="U148502" i="2"/>
  <c r="U148503" i="2"/>
  <c r="U148504" i="2"/>
  <c r="U148505" i="2"/>
  <c r="U148506" i="2"/>
  <c r="U148507" i="2"/>
  <c r="U148508" i="2"/>
  <c r="U148509" i="2"/>
  <c r="U148510" i="2"/>
  <c r="U148511" i="2"/>
  <c r="U148512" i="2"/>
  <c r="U148513" i="2"/>
  <c r="U148514" i="2"/>
  <c r="U148515" i="2"/>
  <c r="U148516" i="2"/>
  <c r="U148517" i="2"/>
  <c r="U148518" i="2"/>
  <c r="U148519" i="2"/>
  <c r="U148520" i="2"/>
  <c r="U148521" i="2"/>
  <c r="U148522" i="2"/>
  <c r="U148523" i="2"/>
  <c r="U148524" i="2"/>
  <c r="U148525" i="2"/>
  <c r="U148526" i="2"/>
  <c r="U148527" i="2"/>
  <c r="U148528" i="2"/>
  <c r="U148529" i="2"/>
  <c r="U148530" i="2"/>
  <c r="U148531" i="2"/>
  <c r="U148532" i="2"/>
  <c r="U148533" i="2"/>
  <c r="U148534" i="2"/>
  <c r="U148535" i="2"/>
  <c r="U148536" i="2"/>
  <c r="U148537" i="2"/>
  <c r="U148538" i="2"/>
  <c r="U148539" i="2"/>
  <c r="U148540" i="2"/>
  <c r="U148541" i="2"/>
  <c r="U148542" i="2"/>
  <c r="U148543" i="2"/>
  <c r="U148544" i="2"/>
  <c r="U148545" i="2"/>
  <c r="U148546" i="2"/>
  <c r="U148547" i="2"/>
  <c r="U148548" i="2"/>
  <c r="U148549" i="2"/>
  <c r="U148550" i="2"/>
  <c r="U148551" i="2"/>
  <c r="U148552" i="2"/>
  <c r="U148553" i="2"/>
  <c r="U148554" i="2"/>
  <c r="U148555" i="2"/>
  <c r="U148556" i="2"/>
  <c r="U148557" i="2"/>
  <c r="U148558" i="2"/>
  <c r="U148559" i="2"/>
  <c r="U148560" i="2"/>
  <c r="U148561" i="2"/>
  <c r="U148562" i="2"/>
  <c r="U148563" i="2"/>
  <c r="U148564" i="2"/>
  <c r="U148565" i="2"/>
  <c r="U148566" i="2"/>
  <c r="U148567" i="2"/>
  <c r="U148568" i="2"/>
  <c r="U148569" i="2"/>
  <c r="U148570" i="2"/>
  <c r="U148571" i="2"/>
  <c r="U148572" i="2"/>
  <c r="U148573" i="2"/>
  <c r="U148574" i="2"/>
  <c r="U148575" i="2"/>
  <c r="U148576" i="2"/>
  <c r="U148577" i="2"/>
  <c r="U148578" i="2"/>
  <c r="U148579" i="2"/>
  <c r="U148580" i="2"/>
  <c r="U148581" i="2"/>
  <c r="U148582" i="2"/>
  <c r="U148583" i="2"/>
  <c r="U148584" i="2"/>
  <c r="U148585" i="2"/>
  <c r="U148586" i="2"/>
  <c r="U148587" i="2"/>
  <c r="U148588" i="2"/>
  <c r="U148589" i="2"/>
  <c r="U148590" i="2"/>
  <c r="U148591" i="2"/>
  <c r="U148592" i="2"/>
  <c r="U148593" i="2"/>
  <c r="U148594" i="2"/>
  <c r="U148595" i="2"/>
  <c r="U148596" i="2"/>
  <c r="U148597" i="2"/>
  <c r="U148598" i="2"/>
  <c r="U148599" i="2"/>
  <c r="U148600" i="2"/>
  <c r="U148601" i="2"/>
  <c r="U148602" i="2"/>
  <c r="U148603" i="2"/>
  <c r="U148604" i="2"/>
  <c r="U148605" i="2"/>
  <c r="U148606" i="2"/>
  <c r="U148607" i="2"/>
  <c r="U148608" i="2"/>
  <c r="U148609" i="2"/>
  <c r="U148610" i="2"/>
  <c r="U148611" i="2"/>
  <c r="U148612" i="2"/>
  <c r="U148613" i="2"/>
  <c r="U148614" i="2"/>
  <c r="U148615" i="2"/>
  <c r="U148616" i="2"/>
  <c r="U148617" i="2"/>
  <c r="U148618" i="2"/>
  <c r="U148619" i="2"/>
  <c r="U148620" i="2"/>
  <c r="U148621" i="2"/>
  <c r="U148622" i="2"/>
  <c r="U148623" i="2"/>
  <c r="U148624" i="2"/>
  <c r="U148625" i="2"/>
  <c r="U148626" i="2"/>
  <c r="U148627" i="2"/>
  <c r="U148628" i="2"/>
  <c r="U148629" i="2"/>
  <c r="U148630" i="2"/>
  <c r="U148631" i="2"/>
  <c r="U148632" i="2"/>
  <c r="U148633" i="2"/>
  <c r="U148634" i="2"/>
  <c r="U148635" i="2"/>
  <c r="U148636" i="2"/>
  <c r="U148637" i="2"/>
  <c r="U148638" i="2"/>
  <c r="U148639" i="2"/>
  <c r="U148640" i="2"/>
  <c r="U148641" i="2"/>
  <c r="U148642" i="2"/>
  <c r="U148643" i="2"/>
  <c r="U148644" i="2"/>
  <c r="U148645" i="2"/>
  <c r="U148646" i="2"/>
  <c r="U148647" i="2"/>
  <c r="U148648" i="2"/>
  <c r="U148649" i="2"/>
  <c r="U148650" i="2"/>
  <c r="U148651" i="2"/>
  <c r="U148652" i="2"/>
  <c r="U148653" i="2"/>
  <c r="U148654" i="2"/>
  <c r="U148655" i="2"/>
  <c r="U148656" i="2"/>
  <c r="U148657" i="2"/>
  <c r="U148658" i="2"/>
  <c r="U148659" i="2"/>
  <c r="U148660" i="2"/>
  <c r="U148661" i="2"/>
  <c r="U148662" i="2"/>
  <c r="U148663" i="2"/>
  <c r="U148664" i="2"/>
  <c r="U148665" i="2"/>
  <c r="U148666" i="2"/>
  <c r="U148667" i="2"/>
  <c r="U148668" i="2"/>
  <c r="U148669" i="2"/>
  <c r="U148670" i="2"/>
  <c r="U148671" i="2"/>
  <c r="U148672" i="2"/>
  <c r="U148673" i="2"/>
  <c r="U148674" i="2"/>
  <c r="U148675" i="2"/>
  <c r="U148676" i="2"/>
  <c r="U148677" i="2"/>
  <c r="U148678" i="2"/>
  <c r="U148679" i="2"/>
  <c r="U148680" i="2"/>
  <c r="U148681" i="2"/>
  <c r="U148682" i="2"/>
  <c r="U148683" i="2"/>
  <c r="U148684" i="2"/>
  <c r="U148685" i="2"/>
  <c r="U148686" i="2"/>
  <c r="U148687" i="2"/>
  <c r="U148688" i="2"/>
  <c r="U148689" i="2"/>
  <c r="U148690" i="2"/>
  <c r="U148691" i="2"/>
  <c r="U148692" i="2"/>
  <c r="U148693" i="2"/>
  <c r="U148694" i="2"/>
  <c r="U148695" i="2"/>
  <c r="U148696" i="2"/>
  <c r="U148697" i="2"/>
  <c r="U148698" i="2"/>
  <c r="U148699" i="2"/>
  <c r="U148700" i="2"/>
  <c r="U148701" i="2"/>
  <c r="U148702" i="2"/>
  <c r="U148703" i="2"/>
  <c r="U148704" i="2"/>
  <c r="U148705" i="2"/>
  <c r="U148706" i="2"/>
  <c r="U148707" i="2"/>
  <c r="U148708" i="2"/>
  <c r="U148709" i="2"/>
  <c r="U148710" i="2"/>
  <c r="U148711" i="2"/>
  <c r="U148712" i="2"/>
  <c r="U148713" i="2"/>
  <c r="U148714" i="2"/>
  <c r="U148715" i="2"/>
  <c r="U148716" i="2"/>
  <c r="U148717" i="2"/>
  <c r="U148718" i="2"/>
  <c r="U148719" i="2"/>
  <c r="U148720" i="2"/>
  <c r="U148721" i="2"/>
  <c r="U148722" i="2"/>
  <c r="U148723" i="2"/>
  <c r="U148724" i="2"/>
  <c r="U148725" i="2"/>
  <c r="U148726" i="2"/>
  <c r="U148727" i="2"/>
  <c r="U148728" i="2"/>
  <c r="U148729" i="2"/>
  <c r="U148730" i="2"/>
  <c r="U148731" i="2"/>
  <c r="U148732" i="2"/>
  <c r="U148733" i="2"/>
  <c r="U148734" i="2"/>
  <c r="U148735" i="2"/>
  <c r="U148736" i="2"/>
  <c r="U148737" i="2"/>
  <c r="U148738" i="2"/>
  <c r="U148739" i="2"/>
  <c r="U148740" i="2"/>
  <c r="U148741" i="2"/>
  <c r="U148742" i="2"/>
  <c r="U148743" i="2"/>
  <c r="U148744" i="2"/>
  <c r="U148745" i="2"/>
  <c r="U148746" i="2"/>
  <c r="U148747" i="2"/>
  <c r="U148748" i="2"/>
  <c r="U148749" i="2"/>
  <c r="U148750" i="2"/>
  <c r="U148751" i="2"/>
  <c r="U148752" i="2"/>
  <c r="U148753" i="2"/>
  <c r="U148754" i="2"/>
  <c r="U148755" i="2"/>
  <c r="U148756" i="2"/>
  <c r="U148757" i="2"/>
  <c r="U148758" i="2"/>
  <c r="U148759" i="2"/>
  <c r="U148760" i="2"/>
  <c r="U148761" i="2"/>
  <c r="U148762" i="2"/>
  <c r="U148763" i="2"/>
  <c r="U148764" i="2"/>
  <c r="U148765" i="2"/>
  <c r="U148766" i="2"/>
  <c r="U148767" i="2"/>
  <c r="U148768" i="2"/>
  <c r="U148769" i="2"/>
  <c r="U148770" i="2"/>
  <c r="U148771" i="2"/>
  <c r="U148772" i="2"/>
  <c r="U148773" i="2"/>
  <c r="U148774" i="2"/>
  <c r="U148775" i="2"/>
  <c r="U148776" i="2"/>
  <c r="U148777" i="2"/>
  <c r="U148778" i="2"/>
  <c r="U148779" i="2"/>
  <c r="U148780" i="2"/>
  <c r="U148781" i="2"/>
  <c r="U148782" i="2"/>
  <c r="U148783" i="2"/>
  <c r="U148784" i="2"/>
  <c r="U148785" i="2"/>
  <c r="U148786" i="2"/>
  <c r="U148787" i="2"/>
  <c r="U148788" i="2"/>
  <c r="U148789" i="2"/>
  <c r="U148790" i="2"/>
  <c r="U148791" i="2"/>
  <c r="U148792" i="2"/>
  <c r="U148793" i="2"/>
  <c r="U148794" i="2"/>
  <c r="U148795" i="2"/>
  <c r="U148796" i="2"/>
  <c r="U148797" i="2"/>
  <c r="U148798" i="2"/>
  <c r="U148799" i="2"/>
  <c r="U148800" i="2"/>
  <c r="U148801" i="2"/>
  <c r="U148802" i="2"/>
  <c r="U148803" i="2"/>
  <c r="U148804" i="2"/>
  <c r="U148805" i="2"/>
  <c r="U148806" i="2"/>
  <c r="U148807" i="2"/>
  <c r="U148808" i="2"/>
  <c r="U148809" i="2"/>
  <c r="U148810" i="2"/>
  <c r="U148811" i="2"/>
  <c r="U148812" i="2"/>
  <c r="U148813" i="2"/>
  <c r="U148814" i="2"/>
  <c r="U148815" i="2"/>
  <c r="U148816" i="2"/>
  <c r="U148817" i="2"/>
  <c r="U148818" i="2"/>
  <c r="U148819" i="2"/>
  <c r="U148820" i="2"/>
  <c r="U148821" i="2"/>
  <c r="U148822" i="2"/>
  <c r="U148823" i="2"/>
  <c r="U148824" i="2"/>
  <c r="U148825" i="2"/>
  <c r="U148826" i="2"/>
  <c r="U148827" i="2"/>
  <c r="U148828" i="2"/>
  <c r="U148829" i="2"/>
  <c r="U148830" i="2"/>
  <c r="U148831" i="2"/>
  <c r="U148832" i="2"/>
  <c r="U148833" i="2"/>
  <c r="U148834" i="2"/>
  <c r="U148835" i="2"/>
  <c r="U148836" i="2"/>
  <c r="U148837" i="2"/>
  <c r="U148838" i="2"/>
  <c r="U148839" i="2"/>
  <c r="U148840" i="2"/>
  <c r="U148841" i="2"/>
  <c r="U148842" i="2"/>
  <c r="U148843" i="2"/>
  <c r="U148844" i="2"/>
  <c r="U148845" i="2"/>
  <c r="U148846" i="2"/>
  <c r="U148847" i="2"/>
  <c r="U148848" i="2"/>
  <c r="U148849" i="2"/>
  <c r="U148850" i="2"/>
  <c r="U148851" i="2"/>
  <c r="U148852" i="2"/>
  <c r="U148853" i="2"/>
  <c r="U148854" i="2"/>
  <c r="U148855" i="2"/>
  <c r="U148856" i="2"/>
  <c r="U148857" i="2"/>
  <c r="U148858" i="2"/>
  <c r="U148859" i="2"/>
  <c r="U148860" i="2"/>
  <c r="U148861" i="2"/>
  <c r="U148862" i="2"/>
  <c r="U148863" i="2"/>
  <c r="U148864" i="2"/>
  <c r="U148865" i="2"/>
  <c r="U148866" i="2"/>
  <c r="U148867" i="2"/>
  <c r="U148868" i="2"/>
  <c r="U148869" i="2"/>
  <c r="U148870" i="2"/>
  <c r="U148871" i="2"/>
  <c r="U148872" i="2"/>
  <c r="U148873" i="2"/>
  <c r="U148874" i="2"/>
  <c r="U148875" i="2"/>
  <c r="U148876" i="2"/>
  <c r="U148877" i="2"/>
  <c r="U148878" i="2"/>
  <c r="U148879" i="2"/>
  <c r="U148880" i="2"/>
  <c r="U148881" i="2"/>
  <c r="U148882" i="2"/>
  <c r="U148883" i="2"/>
  <c r="U148884" i="2"/>
  <c r="U148885" i="2"/>
  <c r="U148886" i="2"/>
  <c r="U148887" i="2"/>
  <c r="U148888" i="2"/>
  <c r="U148889" i="2"/>
  <c r="U148890" i="2"/>
  <c r="U148891" i="2"/>
  <c r="U148892" i="2"/>
  <c r="U148893" i="2"/>
  <c r="U148894" i="2"/>
  <c r="U148895" i="2"/>
  <c r="U148896" i="2"/>
  <c r="U148897" i="2"/>
  <c r="U148898" i="2"/>
  <c r="U148899" i="2"/>
  <c r="U148900" i="2"/>
  <c r="U148901" i="2"/>
  <c r="U148902" i="2"/>
  <c r="U148903" i="2"/>
  <c r="U148904" i="2"/>
  <c r="U148905" i="2"/>
  <c r="U148906" i="2"/>
  <c r="U148907" i="2"/>
  <c r="U148908" i="2"/>
  <c r="U148909" i="2"/>
  <c r="U148910" i="2"/>
  <c r="U148911" i="2"/>
  <c r="U148912" i="2"/>
  <c r="U148913" i="2"/>
  <c r="U148914" i="2"/>
  <c r="U148915" i="2"/>
  <c r="U148916" i="2"/>
  <c r="U148917" i="2"/>
  <c r="U148918" i="2"/>
  <c r="U148919" i="2"/>
  <c r="U148920" i="2"/>
  <c r="U148921" i="2"/>
  <c r="U148922" i="2"/>
  <c r="U148923" i="2"/>
  <c r="U148924" i="2"/>
  <c r="U148925" i="2"/>
  <c r="U148926" i="2"/>
  <c r="U148927" i="2"/>
  <c r="U148928" i="2"/>
  <c r="U148929" i="2"/>
  <c r="U148930" i="2"/>
  <c r="U148931" i="2"/>
  <c r="U148932" i="2"/>
  <c r="U148933" i="2"/>
  <c r="U148934" i="2"/>
  <c r="U148935" i="2"/>
  <c r="U148936" i="2"/>
  <c r="U148937" i="2"/>
  <c r="U148938" i="2"/>
  <c r="U148939" i="2"/>
  <c r="U148940" i="2"/>
  <c r="U148941" i="2"/>
  <c r="U148942" i="2"/>
  <c r="U148943" i="2"/>
  <c r="U148944" i="2"/>
  <c r="U148945" i="2"/>
  <c r="U148946" i="2"/>
  <c r="U148947" i="2"/>
  <c r="U148948" i="2"/>
  <c r="U148949" i="2"/>
  <c r="U148950" i="2"/>
  <c r="U148951" i="2"/>
  <c r="U148952" i="2"/>
  <c r="U148953" i="2"/>
  <c r="U148954" i="2"/>
  <c r="U148955" i="2"/>
  <c r="U148956" i="2"/>
  <c r="U148957" i="2"/>
  <c r="U148958" i="2"/>
  <c r="U148959" i="2"/>
  <c r="U148960" i="2"/>
  <c r="U148961" i="2"/>
  <c r="U148962" i="2"/>
  <c r="U148963" i="2"/>
  <c r="U148964" i="2"/>
  <c r="U148965" i="2"/>
  <c r="U148966" i="2"/>
  <c r="U148967" i="2"/>
  <c r="U148968" i="2"/>
  <c r="U148969" i="2"/>
  <c r="U148970" i="2"/>
  <c r="U148971" i="2"/>
  <c r="U148972" i="2"/>
  <c r="U148973" i="2"/>
  <c r="U148974" i="2"/>
  <c r="U148975" i="2"/>
  <c r="U148976" i="2"/>
  <c r="U148977" i="2"/>
  <c r="U148978" i="2"/>
  <c r="U148979" i="2"/>
  <c r="U148980" i="2"/>
  <c r="U148981" i="2"/>
  <c r="U148982" i="2"/>
  <c r="U148983" i="2"/>
  <c r="U148984" i="2"/>
  <c r="U148985" i="2"/>
  <c r="U148986" i="2"/>
  <c r="U148987" i="2"/>
  <c r="U148988" i="2"/>
  <c r="U148989" i="2"/>
  <c r="U148990" i="2"/>
  <c r="U148991" i="2"/>
  <c r="U148992" i="2"/>
  <c r="U148993" i="2"/>
  <c r="U148994" i="2"/>
  <c r="U148995" i="2"/>
  <c r="U148996" i="2"/>
  <c r="U148997" i="2"/>
  <c r="U148998" i="2"/>
  <c r="U148999" i="2"/>
  <c r="U149000" i="2"/>
  <c r="U149001" i="2"/>
  <c r="U149002" i="2"/>
  <c r="U149003" i="2"/>
  <c r="U149004" i="2"/>
  <c r="U149005" i="2"/>
  <c r="U149006" i="2"/>
  <c r="U149007" i="2"/>
  <c r="U149008" i="2"/>
  <c r="U149009" i="2"/>
  <c r="U149010" i="2"/>
  <c r="U149011" i="2"/>
  <c r="U149012" i="2"/>
  <c r="U149013" i="2"/>
  <c r="U149014" i="2"/>
  <c r="U149015" i="2"/>
  <c r="U149016" i="2"/>
  <c r="U149017" i="2"/>
  <c r="U149018" i="2"/>
  <c r="U149019" i="2"/>
  <c r="U149020" i="2"/>
  <c r="U149021" i="2"/>
  <c r="U149022" i="2"/>
  <c r="U149023" i="2"/>
  <c r="U149024" i="2"/>
  <c r="U149025" i="2"/>
  <c r="U149026" i="2"/>
  <c r="U149027" i="2"/>
  <c r="U149028" i="2"/>
  <c r="U149029" i="2"/>
  <c r="U149030" i="2"/>
  <c r="U149031" i="2"/>
  <c r="U149032" i="2"/>
  <c r="U149033" i="2"/>
  <c r="U149034" i="2"/>
  <c r="U149035" i="2"/>
  <c r="U149036" i="2"/>
  <c r="U149037" i="2"/>
  <c r="U149038" i="2"/>
  <c r="U149039" i="2"/>
  <c r="U149040" i="2"/>
  <c r="U149041" i="2"/>
  <c r="U149042" i="2"/>
  <c r="U149043" i="2"/>
  <c r="U149044" i="2"/>
  <c r="U149045" i="2"/>
  <c r="U149046" i="2"/>
  <c r="U149047" i="2"/>
  <c r="U149048" i="2"/>
  <c r="U149049" i="2"/>
  <c r="U149050" i="2"/>
  <c r="U149051" i="2"/>
  <c r="U149052" i="2"/>
  <c r="U149053" i="2"/>
  <c r="U149054" i="2"/>
  <c r="U149055" i="2"/>
  <c r="U149056" i="2"/>
  <c r="U149057" i="2"/>
  <c r="U149058" i="2"/>
  <c r="U149059" i="2"/>
  <c r="U149060" i="2"/>
  <c r="U149061" i="2"/>
  <c r="U149062" i="2"/>
  <c r="U149063" i="2"/>
  <c r="U149064" i="2"/>
  <c r="U149065" i="2"/>
  <c r="U149066" i="2"/>
  <c r="U149067" i="2"/>
  <c r="U149068" i="2"/>
  <c r="U149069" i="2"/>
  <c r="U149070" i="2"/>
  <c r="U149071" i="2"/>
  <c r="U149072" i="2"/>
  <c r="U149073" i="2"/>
  <c r="U149074" i="2"/>
  <c r="U149075" i="2"/>
  <c r="U149076" i="2"/>
  <c r="U149077" i="2"/>
  <c r="U149078" i="2"/>
  <c r="U149079" i="2"/>
  <c r="U149080" i="2"/>
  <c r="U149081" i="2"/>
  <c r="U149082" i="2"/>
  <c r="U149083" i="2"/>
  <c r="U149084" i="2"/>
  <c r="U149085" i="2"/>
  <c r="U149086" i="2"/>
  <c r="U149087" i="2"/>
  <c r="U149088" i="2"/>
  <c r="U149089" i="2"/>
  <c r="U149090" i="2"/>
  <c r="U149091" i="2"/>
  <c r="U149092" i="2"/>
  <c r="U149093" i="2"/>
  <c r="U149094" i="2"/>
  <c r="U149095" i="2"/>
  <c r="U149096" i="2"/>
  <c r="U149097" i="2"/>
  <c r="U149098" i="2"/>
  <c r="U149099" i="2"/>
  <c r="U149100" i="2"/>
  <c r="U149101" i="2"/>
  <c r="U149102" i="2"/>
  <c r="U149103" i="2"/>
  <c r="U149104" i="2"/>
  <c r="U149105" i="2"/>
  <c r="U149106" i="2"/>
  <c r="U149107" i="2"/>
  <c r="U149108" i="2"/>
  <c r="U149109" i="2"/>
  <c r="U149110" i="2"/>
  <c r="U149111" i="2"/>
  <c r="U149112" i="2"/>
  <c r="U149113" i="2"/>
  <c r="U149114" i="2"/>
  <c r="U149115" i="2"/>
  <c r="U149116" i="2"/>
  <c r="U149117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